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https://d.docs.live.net/e33b39666776f46f/Desktop/DATATRAINED COURSES/"/>
    </mc:Choice>
  </mc:AlternateContent>
  <xr:revisionPtr revIDLastSave="60" documentId="8_{FDD21266-BAAF-4B76-B039-8094BA2BD126}" xr6:coauthVersionLast="47" xr6:coauthVersionMax="47" xr10:uidLastSave="{B1A2E86C-FAB1-4C26-82BB-59DBD5C19525}"/>
  <bookViews>
    <workbookView xWindow="-108" yWindow="-108" windowWidth="20376" windowHeight="12816" firstSheet="2" activeTab="5" xr2:uid="{00000000-000D-0000-FFFF-FFFF00000000}"/>
  </bookViews>
  <sheets>
    <sheet name="IPLWinners" sheetId="4" r:id="rId1"/>
    <sheet name="IPL Ball-by-Ball 2008-2020" sheetId="1" r:id="rId2"/>
    <sheet name="IPL matches 2008-2020" sheetId="2" r:id="rId3"/>
    <sheet name="Requirements" sheetId="3" r:id="rId4"/>
    <sheet name="KPI" sheetId="5" r:id="rId5"/>
    <sheet name="DASHBOARD" sheetId="6" r:id="rId6"/>
  </sheets>
  <definedNames>
    <definedName name="_xlchart.v1.0" hidden="1">KPI!$D$134:$D$146</definedName>
    <definedName name="_xlchart.v1.1" hidden="1">KPI!$E$133</definedName>
    <definedName name="_xlchart.v1.2" hidden="1">KPI!$E$134:$E$146</definedName>
    <definedName name="_xlchart.v1.3" hidden="1">KPI!$D$134:$D$146</definedName>
    <definedName name="_xlchart.v1.4" hidden="1">KPI!$E$133</definedName>
    <definedName name="_xlchart.v1.5" hidden="1">KPI!$E$134:$E$146</definedName>
    <definedName name="_xlcn.WorksheetConnection_IPL_2008_2020DASHBOARDPROJECT.xlsxIPLBALL1" hidden="1">IPLBALL[]</definedName>
    <definedName name="_xlcn.WorksheetConnection_IPL_2008_2020DASHBOARDPROJECT.xlsxIPLMATCHES1" hidden="1">IPLMATCHES[]</definedName>
    <definedName name="_xlcn.WorksheetConnection_IPL_2008_2020DASHBOARDPROJECT.xlsxMatchwinners1" hidden="1">Matchwinners[]</definedName>
    <definedName name="Slicer_Batting_team">#N/A</definedName>
    <definedName name="Slicer_Bowling_team">#N/A</definedName>
    <definedName name="Slicer_Season1">#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 cacheId="19" r:id="rId26"/>
    <pivotCache cacheId="20" r:id="rId27"/>
    <pivotCache cacheId="21" r:id="rId28"/>
  </pivotCaches>
  <extLst>
    <ext xmlns:x14="http://schemas.microsoft.com/office/spreadsheetml/2009/9/main" uri="{876F7934-8845-4945-9796-88D515C7AA90}">
      <x14:pivotCaches>
        <pivotCache cacheId="22" r:id="rId29"/>
      </x14:pivotCaches>
    </ex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Matchwinners" name="Matchwinners" connection="WorksheetConnection_IPL_2008_2020 DASHBOARD PROJECT.xlsx!Matchwinners"/>
          <x15:modelTable id="IPLMATCHES" name="IPLMATCHES" connection="WorksheetConnection_IPL_2008_2020 DASHBOARD PROJECT.xlsx!IPLMATCHES"/>
          <x15:modelTable id="IPLBALL" name="IPLBALL" connection="WorksheetConnection_IPL_2008_2020 DASHBOARD PROJECT.xlsx!IPLBALL"/>
        </x15:modelTables>
        <x15:modelRelationships>
          <x15:modelRelationship fromTable="IPLBALL" fromColumn="Id" toTable="IPLMATCHES" toColumn="Id"/>
        </x15:modelRelationships>
        <x15:extLst>
          <ext xmlns:x16="http://schemas.microsoft.com/office/spreadsheetml/2014/11/main" uri="{9835A34E-60A6-4A7C-AAB8-D5F71C897F49}">
            <x16:modelTimeGroupings>
              <x16:modelTimeGrouping tableName="IPLMATCH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70" i="5" l="1"/>
  <c r="N267" i="5"/>
  <c r="O270" i="5"/>
  <c r="O267" i="5"/>
  <c r="E229" i="5" l="1"/>
  <c r="E230" i="5"/>
  <c r="E231" i="5"/>
  <c r="E221" i="5"/>
  <c r="E222" i="5"/>
  <c r="E223" i="5"/>
  <c r="E224" i="5"/>
  <c r="E225" i="5"/>
  <c r="E226" i="5"/>
  <c r="E227" i="5"/>
  <c r="E228" i="5"/>
  <c r="E220" i="5"/>
  <c r="J22" i="4"/>
  <c r="L22" i="4" s="1"/>
  <c r="J23" i="4"/>
  <c r="K23" i="4" s="1"/>
  <c r="J24" i="4"/>
  <c r="L24" i="4" s="1"/>
  <c r="J25" i="4"/>
  <c r="K25" i="4" s="1"/>
  <c r="J26" i="4"/>
  <c r="L26" i="4" s="1"/>
  <c r="J27" i="4"/>
  <c r="K27" i="4" s="1"/>
  <c r="J28" i="4"/>
  <c r="L28" i="4" s="1"/>
  <c r="J29" i="4"/>
  <c r="K29" i="4" s="1"/>
  <c r="J30" i="4"/>
  <c r="L30" i="4" s="1"/>
  <c r="J31" i="4"/>
  <c r="K31" i="4" s="1"/>
  <c r="J32" i="4"/>
  <c r="L32" i="4" s="1"/>
  <c r="J33" i="4"/>
  <c r="K33" i="4" s="1"/>
  <c r="J21" i="4"/>
  <c r="K21" i="4" s="1"/>
  <c r="G3" i="4"/>
  <c r="G4" i="4"/>
  <c r="G5" i="4"/>
  <c r="G6" i="4"/>
  <c r="G7" i="4"/>
  <c r="G8" i="4"/>
  <c r="G9" i="4"/>
  <c r="G10" i="4"/>
  <c r="G11" i="4"/>
  <c r="G12" i="4"/>
  <c r="G13" i="4"/>
  <c r="G14" i="4"/>
  <c r="G2" i="4"/>
  <c r="J3" i="4"/>
  <c r="J4" i="4"/>
  <c r="J5" i="4"/>
  <c r="J6" i="4"/>
  <c r="J7" i="4"/>
  <c r="J8" i="4"/>
  <c r="J9" i="4"/>
  <c r="J10" i="4"/>
  <c r="J11" i="4"/>
  <c r="J12" i="4"/>
  <c r="J13" i="4"/>
  <c r="J14" i="4"/>
  <c r="J2" i="4"/>
  <c r="C199" i="5"/>
  <c r="C200" i="5"/>
  <c r="C201" i="5"/>
  <c r="C202" i="5"/>
  <c r="C203" i="5"/>
  <c r="C204" i="5"/>
  <c r="C205" i="5"/>
  <c r="C206" i="5"/>
  <c r="C207" i="5"/>
  <c r="C198" i="5"/>
  <c r="C159" i="5"/>
  <c r="C160" i="5"/>
  <c r="C161" i="5"/>
  <c r="C162" i="5"/>
  <c r="C163" i="5"/>
  <c r="C164" i="5"/>
  <c r="C165" i="5"/>
  <c r="C166" i="5"/>
  <c r="C167" i="5"/>
  <c r="C158" i="5"/>
  <c r="H3" i="4"/>
  <c r="H4" i="4"/>
  <c r="H5" i="4"/>
  <c r="H6" i="4"/>
  <c r="H7" i="4"/>
  <c r="H8" i="4"/>
  <c r="H9" i="4"/>
  <c r="H10" i="4"/>
  <c r="H11" i="4"/>
  <c r="H12" i="4"/>
  <c r="H13" i="4"/>
  <c r="H14" i="4"/>
  <c r="H2" i="4"/>
  <c r="F180" i="5"/>
  <c r="F332" i="5"/>
  <c r="G221" i="5"/>
  <c r="D162" i="5"/>
  <c r="G229" i="5"/>
  <c r="G226" i="5"/>
  <c r="G184" i="5"/>
  <c r="D167" i="5"/>
  <c r="D206" i="5"/>
  <c r="G224" i="5"/>
  <c r="G177" i="5"/>
  <c r="F184" i="5"/>
  <c r="F334" i="5"/>
  <c r="F221" i="5"/>
  <c r="F224" i="5"/>
  <c r="F181" i="5"/>
  <c r="D164" i="5"/>
  <c r="F228" i="5"/>
  <c r="F183" i="5"/>
  <c r="F222" i="5"/>
  <c r="D165" i="5"/>
  <c r="D160" i="5"/>
  <c r="D166" i="5"/>
  <c r="G181" i="5"/>
  <c r="G227" i="5"/>
  <c r="G180" i="5"/>
  <c r="D161" i="5"/>
  <c r="G183" i="5"/>
  <c r="F329" i="5"/>
  <c r="D207" i="5"/>
  <c r="G225" i="5"/>
  <c r="F327" i="5"/>
  <c r="G220" i="5"/>
  <c r="F179" i="5"/>
  <c r="G223" i="5"/>
  <c r="D201" i="5"/>
  <c r="D200" i="5"/>
  <c r="F178" i="5"/>
  <c r="D158" i="5"/>
  <c r="F230" i="5"/>
  <c r="D205" i="5"/>
  <c r="F223" i="5"/>
  <c r="G185" i="5"/>
  <c r="F220" i="5"/>
  <c r="F330" i="5"/>
  <c r="F177" i="5"/>
  <c r="D163" i="5"/>
  <c r="F335" i="5"/>
  <c r="G178" i="5"/>
  <c r="F328" i="5"/>
  <c r="G228" i="5"/>
  <c r="G222" i="5"/>
  <c r="F333" i="5"/>
  <c r="D199" i="5"/>
  <c r="F186" i="5"/>
  <c r="F227" i="5"/>
  <c r="F331" i="5"/>
  <c r="D203" i="5"/>
  <c r="F226" i="5"/>
  <c r="F182" i="5"/>
  <c r="F185" i="5"/>
  <c r="F229" i="5"/>
  <c r="G230" i="5"/>
  <c r="D202" i="5"/>
  <c r="G182" i="5"/>
  <c r="F336" i="5"/>
  <c r="D204" i="5"/>
  <c r="F225" i="5"/>
  <c r="G179" i="5"/>
  <c r="G186" i="5"/>
  <c r="D159" i="5"/>
  <c r="D198" i="5"/>
  <c r="L29" i="4" l="1"/>
  <c r="L33" i="4"/>
  <c r="L25" i="4"/>
  <c r="K32" i="4"/>
  <c r="K24" i="4"/>
  <c r="K30" i="4"/>
  <c r="K26" i="4"/>
  <c r="K22" i="4"/>
  <c r="L31" i="4"/>
  <c r="L27" i="4"/>
  <c r="L23" i="4"/>
  <c r="K28" i="4"/>
  <c r="L21" i="4"/>
  <c r="E327" i="5"/>
  <c r="E328" i="5"/>
  <c r="E329" i="5"/>
  <c r="E330" i="5"/>
  <c r="E331" i="5"/>
  <c r="E332" i="5"/>
  <c r="E333" i="5"/>
  <c r="E334" i="5"/>
  <c r="E335" i="5"/>
  <c r="E336" i="5"/>
  <c r="E337" i="5"/>
  <c r="E288" i="5"/>
  <c r="E289" i="5"/>
  <c r="E290" i="5"/>
  <c r="E291" i="5"/>
  <c r="E292" i="5"/>
  <c r="E293" i="5"/>
  <c r="E294" i="5"/>
  <c r="E295" i="5"/>
  <c r="E296" i="5"/>
  <c r="E297" i="5"/>
  <c r="E298" i="5"/>
  <c r="E299" i="5"/>
  <c r="E287" i="5"/>
  <c r="D270" i="5"/>
  <c r="D271" i="5"/>
  <c r="D272" i="5"/>
  <c r="D273" i="5"/>
  <c r="D274" i="5"/>
  <c r="D275" i="5"/>
  <c r="D276" i="5"/>
  <c r="D277" i="5"/>
  <c r="D278" i="5"/>
  <c r="D269" i="5"/>
  <c r="E178" i="5"/>
  <c r="E179" i="5"/>
  <c r="E180" i="5"/>
  <c r="E181" i="5"/>
  <c r="E182" i="5"/>
  <c r="E183" i="5"/>
  <c r="E184" i="5"/>
  <c r="E185" i="5"/>
  <c r="E186" i="5"/>
  <c r="E177" i="5"/>
  <c r="E276" i="5"/>
  <c r="E278" i="5"/>
  <c r="F290" i="5"/>
  <c r="F294" i="5"/>
  <c r="F291" i="5"/>
  <c r="F299" i="5"/>
  <c r="F289" i="5"/>
  <c r="E270" i="5"/>
  <c r="E271" i="5"/>
  <c r="F298" i="5"/>
  <c r="F295" i="5"/>
  <c r="E272" i="5"/>
  <c r="F288" i="5"/>
  <c r="F287" i="5"/>
  <c r="E275" i="5"/>
  <c r="F292" i="5"/>
  <c r="F293" i="5"/>
  <c r="E269" i="5"/>
  <c r="F297" i="5"/>
  <c r="E277" i="5"/>
  <c r="E273" i="5"/>
  <c r="E274" i="5"/>
  <c r="F296" i="5"/>
  <c r="D135" i="5" l="1"/>
  <c r="D136" i="5"/>
  <c r="D137" i="5"/>
  <c r="D138" i="5"/>
  <c r="D139" i="5"/>
  <c r="D140" i="5"/>
  <c r="D141" i="5"/>
  <c r="D142" i="5"/>
  <c r="D143" i="5"/>
  <c r="D144" i="5"/>
  <c r="D145" i="5"/>
  <c r="D146" i="5"/>
  <c r="D134" i="5"/>
  <c r="D90" i="5"/>
  <c r="D91" i="5"/>
  <c r="D92" i="5"/>
  <c r="D93" i="5"/>
  <c r="D94" i="5"/>
  <c r="D95" i="5"/>
  <c r="D96" i="5"/>
  <c r="D97" i="5"/>
  <c r="D98" i="5"/>
  <c r="D89" i="5"/>
  <c r="D5" i="5"/>
  <c r="D6" i="5"/>
  <c r="D7" i="5"/>
  <c r="D8" i="5"/>
  <c r="D9" i="5"/>
  <c r="D10" i="5"/>
  <c r="D11" i="5"/>
  <c r="D12" i="5"/>
  <c r="D13" i="5"/>
  <c r="D14" i="5"/>
  <c r="D15" i="5"/>
  <c r="D16" i="5"/>
  <c r="D4" i="5"/>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50002" i="1"/>
  <c r="A50003" i="1"/>
  <c r="A50004" i="1"/>
  <c r="A50005" i="1"/>
  <c r="A50006" i="1"/>
  <c r="A50007" i="1"/>
  <c r="A50008" i="1"/>
  <c r="A50009" i="1"/>
  <c r="A50010" i="1"/>
  <c r="A50011" i="1"/>
  <c r="A50012" i="1"/>
  <c r="A50013" i="1"/>
  <c r="A50014" i="1"/>
  <c r="A50015" i="1"/>
  <c r="A50016" i="1"/>
  <c r="A50017" i="1"/>
  <c r="A50018" i="1"/>
  <c r="A50019" i="1"/>
  <c r="A50020" i="1"/>
  <c r="A50021" i="1"/>
  <c r="A50022" i="1"/>
  <c r="A50023" i="1"/>
  <c r="A50024" i="1"/>
  <c r="A50025" i="1"/>
  <c r="A50026" i="1"/>
  <c r="A50027" i="1"/>
  <c r="A50028" i="1"/>
  <c r="A50029" i="1"/>
  <c r="A50030" i="1"/>
  <c r="A50031" i="1"/>
  <c r="A50032" i="1"/>
  <c r="A50033" i="1"/>
  <c r="A50034" i="1"/>
  <c r="A50035" i="1"/>
  <c r="A50036" i="1"/>
  <c r="A50037" i="1"/>
  <c r="A50038" i="1"/>
  <c r="A50039" i="1"/>
  <c r="A50040" i="1"/>
  <c r="A50041" i="1"/>
  <c r="A50042" i="1"/>
  <c r="A50043" i="1"/>
  <c r="A50044" i="1"/>
  <c r="A50045" i="1"/>
  <c r="A50046" i="1"/>
  <c r="A50047" i="1"/>
  <c r="A50048" i="1"/>
  <c r="A50049" i="1"/>
  <c r="A50050" i="1"/>
  <c r="A50051" i="1"/>
  <c r="A50052" i="1"/>
  <c r="A50053" i="1"/>
  <c r="A50054" i="1"/>
  <c r="A50055" i="1"/>
  <c r="A50056" i="1"/>
  <c r="A50057" i="1"/>
  <c r="A50058" i="1"/>
  <c r="A50059" i="1"/>
  <c r="A50060" i="1"/>
  <c r="A50061" i="1"/>
  <c r="A50062" i="1"/>
  <c r="A50063" i="1"/>
  <c r="A50064" i="1"/>
  <c r="A50065" i="1"/>
  <c r="A50066" i="1"/>
  <c r="A50067" i="1"/>
  <c r="A50068" i="1"/>
  <c r="A50069" i="1"/>
  <c r="A50070" i="1"/>
  <c r="A50071" i="1"/>
  <c r="A50072" i="1"/>
  <c r="A50073" i="1"/>
  <c r="A50074" i="1"/>
  <c r="A50075" i="1"/>
  <c r="A50076" i="1"/>
  <c r="A50077" i="1"/>
  <c r="A50078" i="1"/>
  <c r="A50079" i="1"/>
  <c r="A50080" i="1"/>
  <c r="A50081" i="1"/>
  <c r="A50082" i="1"/>
  <c r="A50083" i="1"/>
  <c r="A50084" i="1"/>
  <c r="A50085" i="1"/>
  <c r="A50086" i="1"/>
  <c r="A50087" i="1"/>
  <c r="A50088" i="1"/>
  <c r="A50089" i="1"/>
  <c r="A50090" i="1"/>
  <c r="A50091" i="1"/>
  <c r="A50092" i="1"/>
  <c r="A50093" i="1"/>
  <c r="A50094" i="1"/>
  <c r="A50095" i="1"/>
  <c r="A50096" i="1"/>
  <c r="A50097" i="1"/>
  <c r="A50098" i="1"/>
  <c r="A50099" i="1"/>
  <c r="A50100" i="1"/>
  <c r="A50101" i="1"/>
  <c r="A50102" i="1"/>
  <c r="A50103" i="1"/>
  <c r="A50104" i="1"/>
  <c r="A50105" i="1"/>
  <c r="A50106" i="1"/>
  <c r="A50107" i="1"/>
  <c r="A50108" i="1"/>
  <c r="A50109" i="1"/>
  <c r="A50110" i="1"/>
  <c r="A50111" i="1"/>
  <c r="A50112" i="1"/>
  <c r="A50113" i="1"/>
  <c r="A50114" i="1"/>
  <c r="A50115" i="1"/>
  <c r="A50116" i="1"/>
  <c r="A50117" i="1"/>
  <c r="A50118" i="1"/>
  <c r="A50119" i="1"/>
  <c r="A50120" i="1"/>
  <c r="A50121" i="1"/>
  <c r="A50122" i="1"/>
  <c r="A50123" i="1"/>
  <c r="A50124" i="1"/>
  <c r="A50125" i="1"/>
  <c r="A50126" i="1"/>
  <c r="A50127" i="1"/>
  <c r="A50128" i="1"/>
  <c r="A50129" i="1"/>
  <c r="A50130" i="1"/>
  <c r="A50131" i="1"/>
  <c r="A50132" i="1"/>
  <c r="A50133" i="1"/>
  <c r="A50134" i="1"/>
  <c r="A50135" i="1"/>
  <c r="A50136" i="1"/>
  <c r="A50137" i="1"/>
  <c r="A50138" i="1"/>
  <c r="A50139" i="1"/>
  <c r="A50140" i="1"/>
  <c r="A50141" i="1"/>
  <c r="A50142" i="1"/>
  <c r="A50143" i="1"/>
  <c r="A50144" i="1"/>
  <c r="A50145" i="1"/>
  <c r="A50146" i="1"/>
  <c r="A50147" i="1"/>
  <c r="A50148" i="1"/>
  <c r="A50149" i="1"/>
  <c r="A50150" i="1"/>
  <c r="A50151" i="1"/>
  <c r="A50152" i="1"/>
  <c r="A50153" i="1"/>
  <c r="A50154" i="1"/>
  <c r="A50155" i="1"/>
  <c r="A50156" i="1"/>
  <c r="A50157" i="1"/>
  <c r="A50158" i="1"/>
  <c r="A50159" i="1"/>
  <c r="A50160" i="1"/>
  <c r="A50161" i="1"/>
  <c r="A50162" i="1"/>
  <c r="A50163" i="1"/>
  <c r="A50164" i="1"/>
  <c r="A50165" i="1"/>
  <c r="A50166" i="1"/>
  <c r="A50167" i="1"/>
  <c r="A50168" i="1"/>
  <c r="A50169" i="1"/>
  <c r="A50170" i="1"/>
  <c r="A50171" i="1"/>
  <c r="A50172" i="1"/>
  <c r="A50173" i="1"/>
  <c r="A50174" i="1"/>
  <c r="A50175" i="1"/>
  <c r="A50176" i="1"/>
  <c r="A50177" i="1"/>
  <c r="A50178" i="1"/>
  <c r="A50179" i="1"/>
  <c r="A50180" i="1"/>
  <c r="A50181" i="1"/>
  <c r="A50182" i="1"/>
  <c r="A50183" i="1"/>
  <c r="A50184" i="1"/>
  <c r="A50185" i="1"/>
  <c r="A50186" i="1"/>
  <c r="A50187" i="1"/>
  <c r="A50188" i="1"/>
  <c r="A50189" i="1"/>
  <c r="A50190" i="1"/>
  <c r="A50191" i="1"/>
  <c r="A50192" i="1"/>
  <c r="A50193" i="1"/>
  <c r="A50194" i="1"/>
  <c r="A50195" i="1"/>
  <c r="A50196" i="1"/>
  <c r="A50197" i="1"/>
  <c r="A50198" i="1"/>
  <c r="A50199" i="1"/>
  <c r="A50200" i="1"/>
  <c r="A50201" i="1"/>
  <c r="A50202" i="1"/>
  <c r="A50203" i="1"/>
  <c r="A50204" i="1"/>
  <c r="A50205" i="1"/>
  <c r="A50206" i="1"/>
  <c r="A50207" i="1"/>
  <c r="A50208" i="1"/>
  <c r="A50209" i="1"/>
  <c r="A50210" i="1"/>
  <c r="A50211" i="1"/>
  <c r="A50212" i="1"/>
  <c r="A50213" i="1"/>
  <c r="A50214" i="1"/>
  <c r="A50215" i="1"/>
  <c r="A50216" i="1"/>
  <c r="A50217" i="1"/>
  <c r="A50218" i="1"/>
  <c r="A50219" i="1"/>
  <c r="A50220" i="1"/>
  <c r="A50221" i="1"/>
  <c r="A50222" i="1"/>
  <c r="A50223" i="1"/>
  <c r="A50224" i="1"/>
  <c r="A50225" i="1"/>
  <c r="A50226" i="1"/>
  <c r="A50227" i="1"/>
  <c r="A50228" i="1"/>
  <c r="A50229" i="1"/>
  <c r="A50230" i="1"/>
  <c r="A50231" i="1"/>
  <c r="A50232" i="1"/>
  <c r="A50233" i="1"/>
  <c r="A50234" i="1"/>
  <c r="A50235" i="1"/>
  <c r="A50236" i="1"/>
  <c r="A50237" i="1"/>
  <c r="A50238" i="1"/>
  <c r="A50239" i="1"/>
  <c r="A50240" i="1"/>
  <c r="A50241" i="1"/>
  <c r="A50242" i="1"/>
  <c r="A50243" i="1"/>
  <c r="A50244" i="1"/>
  <c r="A50245" i="1"/>
  <c r="A50246" i="1"/>
  <c r="A50247" i="1"/>
  <c r="A50248" i="1"/>
  <c r="A50249" i="1"/>
  <c r="A50250" i="1"/>
  <c r="A50251" i="1"/>
  <c r="A50252" i="1"/>
  <c r="A50253" i="1"/>
  <c r="A50254" i="1"/>
  <c r="A50255" i="1"/>
  <c r="A50256" i="1"/>
  <c r="A50257" i="1"/>
  <c r="A50258" i="1"/>
  <c r="A50259" i="1"/>
  <c r="A50260" i="1"/>
  <c r="A50261" i="1"/>
  <c r="A50262" i="1"/>
  <c r="A50263" i="1"/>
  <c r="A50264" i="1"/>
  <c r="A50265" i="1"/>
  <c r="A50266" i="1"/>
  <c r="A50267" i="1"/>
  <c r="A50268" i="1"/>
  <c r="A50269" i="1"/>
  <c r="A50270" i="1"/>
  <c r="A50271" i="1"/>
  <c r="A50272" i="1"/>
  <c r="A50273" i="1"/>
  <c r="A50274" i="1"/>
  <c r="A50275" i="1"/>
  <c r="A50276" i="1"/>
  <c r="A50277" i="1"/>
  <c r="A50278" i="1"/>
  <c r="A50279" i="1"/>
  <c r="A50280" i="1"/>
  <c r="A50281" i="1"/>
  <c r="A50282" i="1"/>
  <c r="A50283" i="1"/>
  <c r="A50284" i="1"/>
  <c r="A50285" i="1"/>
  <c r="A50286" i="1"/>
  <c r="A50287" i="1"/>
  <c r="A50288" i="1"/>
  <c r="A50289" i="1"/>
  <c r="A50290" i="1"/>
  <c r="A50291" i="1"/>
  <c r="A50292" i="1"/>
  <c r="A50293" i="1"/>
  <c r="A50294" i="1"/>
  <c r="A50295" i="1"/>
  <c r="A50296" i="1"/>
  <c r="A50297" i="1"/>
  <c r="A50298" i="1"/>
  <c r="A50299" i="1"/>
  <c r="A50300" i="1"/>
  <c r="A50301" i="1"/>
  <c r="A50302" i="1"/>
  <c r="A50303" i="1"/>
  <c r="A50304" i="1"/>
  <c r="A50305" i="1"/>
  <c r="A50306" i="1"/>
  <c r="A50307" i="1"/>
  <c r="A50308" i="1"/>
  <c r="A50309" i="1"/>
  <c r="A50310" i="1"/>
  <c r="A50311" i="1"/>
  <c r="A50312" i="1"/>
  <c r="A50313" i="1"/>
  <c r="A50314" i="1"/>
  <c r="A50315" i="1"/>
  <c r="A50316" i="1"/>
  <c r="A50317" i="1"/>
  <c r="A50318" i="1"/>
  <c r="A50319" i="1"/>
  <c r="A50320" i="1"/>
  <c r="A50321" i="1"/>
  <c r="A50322" i="1"/>
  <c r="A50323" i="1"/>
  <c r="A50324" i="1"/>
  <c r="A50325" i="1"/>
  <c r="A50326" i="1"/>
  <c r="A50327" i="1"/>
  <c r="A50328" i="1"/>
  <c r="A50329" i="1"/>
  <c r="A50330" i="1"/>
  <c r="A50331" i="1"/>
  <c r="A50332" i="1"/>
  <c r="A50333" i="1"/>
  <c r="A50334" i="1"/>
  <c r="A50335" i="1"/>
  <c r="A50336" i="1"/>
  <c r="A50337" i="1"/>
  <c r="A50338" i="1"/>
  <c r="A50339" i="1"/>
  <c r="A50340" i="1"/>
  <c r="A50341" i="1"/>
  <c r="A50342" i="1"/>
  <c r="A50343" i="1"/>
  <c r="A50344" i="1"/>
  <c r="A50345" i="1"/>
  <c r="A50346" i="1"/>
  <c r="A50347" i="1"/>
  <c r="A50348" i="1"/>
  <c r="A50349" i="1"/>
  <c r="A50350" i="1"/>
  <c r="A50351" i="1"/>
  <c r="A50352" i="1"/>
  <c r="A50353" i="1"/>
  <c r="A50354" i="1"/>
  <c r="A50355" i="1"/>
  <c r="A50356" i="1"/>
  <c r="A50357" i="1"/>
  <c r="A50358" i="1"/>
  <c r="A50359" i="1"/>
  <c r="A50360" i="1"/>
  <c r="A50361" i="1"/>
  <c r="A50362" i="1"/>
  <c r="A50363" i="1"/>
  <c r="A50364" i="1"/>
  <c r="A50365" i="1"/>
  <c r="A50366" i="1"/>
  <c r="A50367" i="1"/>
  <c r="A50368" i="1"/>
  <c r="A50369" i="1"/>
  <c r="A50370" i="1"/>
  <c r="A50371" i="1"/>
  <c r="A50372" i="1"/>
  <c r="A50373" i="1"/>
  <c r="A50374" i="1"/>
  <c r="A50375" i="1"/>
  <c r="A50376" i="1"/>
  <c r="A50377" i="1"/>
  <c r="A50378" i="1"/>
  <c r="A50379" i="1"/>
  <c r="A50380" i="1"/>
  <c r="A50381" i="1"/>
  <c r="A50382" i="1"/>
  <c r="A50383" i="1"/>
  <c r="A50384" i="1"/>
  <c r="A50385" i="1"/>
  <c r="A50386" i="1"/>
  <c r="A50387" i="1"/>
  <c r="A50388" i="1"/>
  <c r="A50389" i="1"/>
  <c r="A50390" i="1"/>
  <c r="A50391" i="1"/>
  <c r="A50392" i="1"/>
  <c r="A50393" i="1"/>
  <c r="A50394" i="1"/>
  <c r="A50395" i="1"/>
  <c r="A50396" i="1"/>
  <c r="A50397" i="1"/>
  <c r="A50398" i="1"/>
  <c r="A50399" i="1"/>
  <c r="A50400" i="1"/>
  <c r="A50401" i="1"/>
  <c r="A50402" i="1"/>
  <c r="A50403" i="1"/>
  <c r="A50404" i="1"/>
  <c r="A50405" i="1"/>
  <c r="A50406" i="1"/>
  <c r="A50407" i="1"/>
  <c r="A50408" i="1"/>
  <c r="A50409" i="1"/>
  <c r="A50410" i="1"/>
  <c r="A50411" i="1"/>
  <c r="A50412" i="1"/>
  <c r="A50413" i="1"/>
  <c r="A50414" i="1"/>
  <c r="A50415" i="1"/>
  <c r="A50416" i="1"/>
  <c r="A50417" i="1"/>
  <c r="A50418" i="1"/>
  <c r="A50419" i="1"/>
  <c r="A50420" i="1"/>
  <c r="A50421" i="1"/>
  <c r="A50422" i="1"/>
  <c r="A50423" i="1"/>
  <c r="A50424" i="1"/>
  <c r="A50425" i="1"/>
  <c r="A50426" i="1"/>
  <c r="A50427" i="1"/>
  <c r="A50428" i="1"/>
  <c r="A50429" i="1"/>
  <c r="A50430" i="1"/>
  <c r="A50431" i="1"/>
  <c r="A50432" i="1"/>
  <c r="A50433" i="1"/>
  <c r="A50434" i="1"/>
  <c r="A50435" i="1"/>
  <c r="A50436" i="1"/>
  <c r="A50437" i="1"/>
  <c r="A50438" i="1"/>
  <c r="A50439" i="1"/>
  <c r="A50440" i="1"/>
  <c r="A50441" i="1"/>
  <c r="A50442" i="1"/>
  <c r="A50443" i="1"/>
  <c r="A50444" i="1"/>
  <c r="A50445" i="1"/>
  <c r="A50446" i="1"/>
  <c r="A50447" i="1"/>
  <c r="A50448" i="1"/>
  <c r="A50449" i="1"/>
  <c r="A50450" i="1"/>
  <c r="A50451" i="1"/>
  <c r="A50452" i="1"/>
  <c r="A50453" i="1"/>
  <c r="A50454" i="1"/>
  <c r="A50455" i="1"/>
  <c r="A50456" i="1"/>
  <c r="A50457" i="1"/>
  <c r="A50458" i="1"/>
  <c r="A50459" i="1"/>
  <c r="A50460" i="1"/>
  <c r="A50461" i="1"/>
  <c r="A50462" i="1"/>
  <c r="A50463" i="1"/>
  <c r="A50464" i="1"/>
  <c r="A50465" i="1"/>
  <c r="A50466" i="1"/>
  <c r="A50467" i="1"/>
  <c r="A50468" i="1"/>
  <c r="A50469" i="1"/>
  <c r="A50470" i="1"/>
  <c r="A50471" i="1"/>
  <c r="A50472" i="1"/>
  <c r="A50473" i="1"/>
  <c r="A50474" i="1"/>
  <c r="A50475" i="1"/>
  <c r="A50476" i="1"/>
  <c r="A50477" i="1"/>
  <c r="A50478" i="1"/>
  <c r="A50479" i="1"/>
  <c r="A50480" i="1"/>
  <c r="A50481" i="1"/>
  <c r="A50482" i="1"/>
  <c r="A50483" i="1"/>
  <c r="A50484" i="1"/>
  <c r="A50485" i="1"/>
  <c r="A50486" i="1"/>
  <c r="A50487" i="1"/>
  <c r="A50488" i="1"/>
  <c r="A50489" i="1"/>
  <c r="A50490" i="1"/>
  <c r="A50491" i="1"/>
  <c r="A50492" i="1"/>
  <c r="A50493" i="1"/>
  <c r="A50494" i="1"/>
  <c r="A50495" i="1"/>
  <c r="A50496" i="1"/>
  <c r="A50497" i="1"/>
  <c r="A50498" i="1"/>
  <c r="A50499" i="1"/>
  <c r="A50500" i="1"/>
  <c r="A50501" i="1"/>
  <c r="A50502" i="1"/>
  <c r="A50503" i="1"/>
  <c r="A50504" i="1"/>
  <c r="A50505" i="1"/>
  <c r="A50506" i="1"/>
  <c r="A50507" i="1"/>
  <c r="A50508" i="1"/>
  <c r="A50509" i="1"/>
  <c r="A50510" i="1"/>
  <c r="A50511" i="1"/>
  <c r="A50512" i="1"/>
  <c r="A50513" i="1"/>
  <c r="A50514" i="1"/>
  <c r="A50515" i="1"/>
  <c r="A50516" i="1"/>
  <c r="A50517" i="1"/>
  <c r="A50518" i="1"/>
  <c r="A50519" i="1"/>
  <c r="A50520" i="1"/>
  <c r="A50521" i="1"/>
  <c r="A50522" i="1"/>
  <c r="A50523" i="1"/>
  <c r="A50524" i="1"/>
  <c r="A50525" i="1"/>
  <c r="A50526" i="1"/>
  <c r="A50527" i="1"/>
  <c r="A50528" i="1"/>
  <c r="A50529" i="1"/>
  <c r="A50530" i="1"/>
  <c r="A50531" i="1"/>
  <c r="A50532" i="1"/>
  <c r="A50533" i="1"/>
  <c r="A50534" i="1"/>
  <c r="A50535" i="1"/>
  <c r="A50536" i="1"/>
  <c r="A50537" i="1"/>
  <c r="A50538" i="1"/>
  <c r="A50539" i="1"/>
  <c r="A50540" i="1"/>
  <c r="A50541" i="1"/>
  <c r="A50542" i="1"/>
  <c r="A50543" i="1"/>
  <c r="A50544" i="1"/>
  <c r="A50545" i="1"/>
  <c r="A50546" i="1"/>
  <c r="A50547" i="1"/>
  <c r="A50548" i="1"/>
  <c r="A50549" i="1"/>
  <c r="A50550" i="1"/>
  <c r="A50551" i="1"/>
  <c r="A50552" i="1"/>
  <c r="A50553" i="1"/>
  <c r="A50554" i="1"/>
  <c r="A50555" i="1"/>
  <c r="A50556" i="1"/>
  <c r="A50557" i="1"/>
  <c r="A50558" i="1"/>
  <c r="A50559" i="1"/>
  <c r="A50560" i="1"/>
  <c r="A50561" i="1"/>
  <c r="A50562" i="1"/>
  <c r="A50563" i="1"/>
  <c r="A50564" i="1"/>
  <c r="A50565" i="1"/>
  <c r="A50566" i="1"/>
  <c r="A50567" i="1"/>
  <c r="A50568" i="1"/>
  <c r="A50569" i="1"/>
  <c r="A50570" i="1"/>
  <c r="A50571" i="1"/>
  <c r="A50572" i="1"/>
  <c r="A50573" i="1"/>
  <c r="A50574" i="1"/>
  <c r="A50575" i="1"/>
  <c r="A50576" i="1"/>
  <c r="A50577" i="1"/>
  <c r="A50578" i="1"/>
  <c r="A50579" i="1"/>
  <c r="A50580" i="1"/>
  <c r="A50581" i="1"/>
  <c r="A50582" i="1"/>
  <c r="A50583" i="1"/>
  <c r="A50584" i="1"/>
  <c r="A50585" i="1"/>
  <c r="A50586" i="1"/>
  <c r="A50587" i="1"/>
  <c r="A50588" i="1"/>
  <c r="A50589" i="1"/>
  <c r="A50590" i="1"/>
  <c r="A50591" i="1"/>
  <c r="A50592" i="1"/>
  <c r="A50593" i="1"/>
  <c r="A50594" i="1"/>
  <c r="A50595" i="1"/>
  <c r="A50596" i="1"/>
  <c r="A50597" i="1"/>
  <c r="A50598" i="1"/>
  <c r="A50599" i="1"/>
  <c r="A50600" i="1"/>
  <c r="A50601" i="1"/>
  <c r="A50602" i="1"/>
  <c r="A50603" i="1"/>
  <c r="A50604" i="1"/>
  <c r="A50605" i="1"/>
  <c r="A50606" i="1"/>
  <c r="A50607" i="1"/>
  <c r="A50608" i="1"/>
  <c r="A50609" i="1"/>
  <c r="A50610" i="1"/>
  <c r="A50611" i="1"/>
  <c r="A50612" i="1"/>
  <c r="A50613" i="1"/>
  <c r="A50614" i="1"/>
  <c r="A50615" i="1"/>
  <c r="A50616" i="1"/>
  <c r="A50617" i="1"/>
  <c r="A50618" i="1"/>
  <c r="A50619" i="1"/>
  <c r="A50620" i="1"/>
  <c r="A50621" i="1"/>
  <c r="A50622" i="1"/>
  <c r="A50623" i="1"/>
  <c r="A50624" i="1"/>
  <c r="A50625" i="1"/>
  <c r="A50626" i="1"/>
  <c r="A50627" i="1"/>
  <c r="A50628" i="1"/>
  <c r="A50629" i="1"/>
  <c r="A50630" i="1"/>
  <c r="A50631" i="1"/>
  <c r="A50632" i="1"/>
  <c r="A50633" i="1"/>
  <c r="A50634" i="1"/>
  <c r="A50635" i="1"/>
  <c r="A50636" i="1"/>
  <c r="A50637" i="1"/>
  <c r="A50638" i="1"/>
  <c r="A50639" i="1"/>
  <c r="A50640" i="1"/>
  <c r="A50641" i="1"/>
  <c r="A50642" i="1"/>
  <c r="A50643" i="1"/>
  <c r="A50644" i="1"/>
  <c r="A50645" i="1"/>
  <c r="A50646" i="1"/>
  <c r="A50647" i="1"/>
  <c r="A50648" i="1"/>
  <c r="A50649" i="1"/>
  <c r="A50650" i="1"/>
  <c r="A50651" i="1"/>
  <c r="A50652" i="1"/>
  <c r="A50653" i="1"/>
  <c r="A50654" i="1"/>
  <c r="A50655" i="1"/>
  <c r="A50656" i="1"/>
  <c r="A50657" i="1"/>
  <c r="A50658" i="1"/>
  <c r="A50659" i="1"/>
  <c r="A50660" i="1"/>
  <c r="A50661" i="1"/>
  <c r="A50662" i="1"/>
  <c r="A50663" i="1"/>
  <c r="A50664" i="1"/>
  <c r="A50665" i="1"/>
  <c r="A50666" i="1"/>
  <c r="A50667" i="1"/>
  <c r="A50668" i="1"/>
  <c r="A50669" i="1"/>
  <c r="A50670" i="1"/>
  <c r="A50671" i="1"/>
  <c r="A50672" i="1"/>
  <c r="A50673" i="1"/>
  <c r="A50674" i="1"/>
  <c r="A50675" i="1"/>
  <c r="A50676" i="1"/>
  <c r="A50677" i="1"/>
  <c r="A50678" i="1"/>
  <c r="A50679" i="1"/>
  <c r="A50680" i="1"/>
  <c r="A50681" i="1"/>
  <c r="A50682" i="1"/>
  <c r="A50683" i="1"/>
  <c r="A50684" i="1"/>
  <c r="A50685" i="1"/>
  <c r="A50686" i="1"/>
  <c r="A50687" i="1"/>
  <c r="A50688" i="1"/>
  <c r="A50689" i="1"/>
  <c r="A50690" i="1"/>
  <c r="A50691" i="1"/>
  <c r="A50692" i="1"/>
  <c r="A50693" i="1"/>
  <c r="A50694" i="1"/>
  <c r="A50695" i="1"/>
  <c r="A50696" i="1"/>
  <c r="A50697" i="1"/>
  <c r="A50698" i="1"/>
  <c r="A50699" i="1"/>
  <c r="A50700" i="1"/>
  <c r="A50701" i="1"/>
  <c r="A50702" i="1"/>
  <c r="A50703" i="1"/>
  <c r="A50704" i="1"/>
  <c r="A50705" i="1"/>
  <c r="A50706" i="1"/>
  <c r="A50707" i="1"/>
  <c r="A50708" i="1"/>
  <c r="A50709" i="1"/>
  <c r="A50710" i="1"/>
  <c r="A50711" i="1"/>
  <c r="A50712" i="1"/>
  <c r="A50713" i="1"/>
  <c r="A50714" i="1"/>
  <c r="A50715" i="1"/>
  <c r="A50716" i="1"/>
  <c r="A50717" i="1"/>
  <c r="A50718" i="1"/>
  <c r="A50719" i="1"/>
  <c r="A50720" i="1"/>
  <c r="A50721" i="1"/>
  <c r="A50722" i="1"/>
  <c r="A50723" i="1"/>
  <c r="A50724" i="1"/>
  <c r="A50725" i="1"/>
  <c r="A50726" i="1"/>
  <c r="A50727" i="1"/>
  <c r="A50728" i="1"/>
  <c r="A50729" i="1"/>
  <c r="A50730" i="1"/>
  <c r="A50731" i="1"/>
  <c r="A50732" i="1"/>
  <c r="A50733" i="1"/>
  <c r="A50734" i="1"/>
  <c r="A50735" i="1"/>
  <c r="A50736" i="1"/>
  <c r="A50737" i="1"/>
  <c r="A50738" i="1"/>
  <c r="A50739" i="1"/>
  <c r="A50740" i="1"/>
  <c r="A50741" i="1"/>
  <c r="A50742" i="1"/>
  <c r="A50743" i="1"/>
  <c r="A50744" i="1"/>
  <c r="A50745" i="1"/>
  <c r="A50746" i="1"/>
  <c r="A50747" i="1"/>
  <c r="A50748" i="1"/>
  <c r="A50749" i="1"/>
  <c r="A50750" i="1"/>
  <c r="A50751" i="1"/>
  <c r="A50752" i="1"/>
  <c r="A50753" i="1"/>
  <c r="A50754" i="1"/>
  <c r="A50755" i="1"/>
  <c r="A50756" i="1"/>
  <c r="A50757" i="1"/>
  <c r="A50758" i="1"/>
  <c r="A50759" i="1"/>
  <c r="A50760" i="1"/>
  <c r="A50761" i="1"/>
  <c r="A50762" i="1"/>
  <c r="A50763" i="1"/>
  <c r="A50764" i="1"/>
  <c r="A50765" i="1"/>
  <c r="A50766" i="1"/>
  <c r="A50767" i="1"/>
  <c r="A50768" i="1"/>
  <c r="A50769" i="1"/>
  <c r="A50770" i="1"/>
  <c r="A50771" i="1"/>
  <c r="A50772" i="1"/>
  <c r="A50773" i="1"/>
  <c r="A50774" i="1"/>
  <c r="A50775" i="1"/>
  <c r="A50776" i="1"/>
  <c r="A50777" i="1"/>
  <c r="A50778" i="1"/>
  <c r="A50779" i="1"/>
  <c r="A50780" i="1"/>
  <c r="A50781" i="1"/>
  <c r="A50782" i="1"/>
  <c r="A50783" i="1"/>
  <c r="A50784" i="1"/>
  <c r="A50785" i="1"/>
  <c r="A50786" i="1"/>
  <c r="A50787" i="1"/>
  <c r="A50788" i="1"/>
  <c r="A50789" i="1"/>
  <c r="A50790" i="1"/>
  <c r="A50791" i="1"/>
  <c r="A50792" i="1"/>
  <c r="A50793" i="1"/>
  <c r="A50794" i="1"/>
  <c r="A50795" i="1"/>
  <c r="A50796" i="1"/>
  <c r="A50797" i="1"/>
  <c r="A50798" i="1"/>
  <c r="A50799" i="1"/>
  <c r="A50800" i="1"/>
  <c r="A50801" i="1"/>
  <c r="A50802" i="1"/>
  <c r="A50803" i="1"/>
  <c r="A50804" i="1"/>
  <c r="A50805" i="1"/>
  <c r="A50806" i="1"/>
  <c r="A50807" i="1"/>
  <c r="A50808" i="1"/>
  <c r="A50809" i="1"/>
  <c r="A50810" i="1"/>
  <c r="A50811" i="1"/>
  <c r="A50812" i="1"/>
  <c r="A50813" i="1"/>
  <c r="A50814" i="1"/>
  <c r="A50815" i="1"/>
  <c r="A50816" i="1"/>
  <c r="A50817" i="1"/>
  <c r="A50818" i="1"/>
  <c r="A50819" i="1"/>
  <c r="A50820" i="1"/>
  <c r="A50821" i="1"/>
  <c r="A50822" i="1"/>
  <c r="A50823" i="1"/>
  <c r="A50824" i="1"/>
  <c r="A50825" i="1"/>
  <c r="A50826" i="1"/>
  <c r="A50827" i="1"/>
  <c r="A50828" i="1"/>
  <c r="A50829" i="1"/>
  <c r="A50830" i="1"/>
  <c r="A50831" i="1"/>
  <c r="A50832" i="1"/>
  <c r="A50833" i="1"/>
  <c r="A50834" i="1"/>
  <c r="A50835" i="1"/>
  <c r="A50836" i="1"/>
  <c r="A50837" i="1"/>
  <c r="A50838" i="1"/>
  <c r="A50839" i="1"/>
  <c r="A50840" i="1"/>
  <c r="A50841" i="1"/>
  <c r="A50842" i="1"/>
  <c r="A50843" i="1"/>
  <c r="A50844" i="1"/>
  <c r="A50845" i="1"/>
  <c r="A50846" i="1"/>
  <c r="A50847" i="1"/>
  <c r="A50848" i="1"/>
  <c r="A50849" i="1"/>
  <c r="A50850" i="1"/>
  <c r="A50851" i="1"/>
  <c r="A50852" i="1"/>
  <c r="A50853" i="1"/>
  <c r="A50854" i="1"/>
  <c r="A50855" i="1"/>
  <c r="A50856" i="1"/>
  <c r="A50857" i="1"/>
  <c r="A50858" i="1"/>
  <c r="A50859" i="1"/>
  <c r="A50860" i="1"/>
  <c r="A50861" i="1"/>
  <c r="A50862" i="1"/>
  <c r="A50863" i="1"/>
  <c r="A50864" i="1"/>
  <c r="A50865" i="1"/>
  <c r="A50866" i="1"/>
  <c r="A50867" i="1"/>
  <c r="A50868" i="1"/>
  <c r="A50869" i="1"/>
  <c r="A50870" i="1"/>
  <c r="A50871" i="1"/>
  <c r="A50872" i="1"/>
  <c r="A50873" i="1"/>
  <c r="A50874" i="1"/>
  <c r="A50875" i="1"/>
  <c r="A50876" i="1"/>
  <c r="A50877" i="1"/>
  <c r="A50878" i="1"/>
  <c r="A50879" i="1"/>
  <c r="A50880" i="1"/>
  <c r="A50881" i="1"/>
  <c r="A50882" i="1"/>
  <c r="A50883" i="1"/>
  <c r="A50884" i="1"/>
  <c r="A50885" i="1"/>
  <c r="A50886" i="1"/>
  <c r="A50887" i="1"/>
  <c r="A50888" i="1"/>
  <c r="A50889" i="1"/>
  <c r="A50890" i="1"/>
  <c r="A50891" i="1"/>
  <c r="A50892" i="1"/>
  <c r="A50893" i="1"/>
  <c r="A50894" i="1"/>
  <c r="A50895" i="1"/>
  <c r="A50896" i="1"/>
  <c r="A50897" i="1"/>
  <c r="A50898" i="1"/>
  <c r="A50899" i="1"/>
  <c r="A50900" i="1"/>
  <c r="A50901" i="1"/>
  <c r="A50902" i="1"/>
  <c r="A50903" i="1"/>
  <c r="A50904" i="1"/>
  <c r="A50905" i="1"/>
  <c r="A50906" i="1"/>
  <c r="A50907" i="1"/>
  <c r="A50908" i="1"/>
  <c r="A50909" i="1"/>
  <c r="A50910" i="1"/>
  <c r="A50911" i="1"/>
  <c r="A50912" i="1"/>
  <c r="A50913" i="1"/>
  <c r="A50914" i="1"/>
  <c r="A50915" i="1"/>
  <c r="A50916" i="1"/>
  <c r="A50917" i="1"/>
  <c r="A50918" i="1"/>
  <c r="A50919" i="1"/>
  <c r="A50920" i="1"/>
  <c r="A50921" i="1"/>
  <c r="A50922" i="1"/>
  <c r="A50923" i="1"/>
  <c r="A50924" i="1"/>
  <c r="A50925" i="1"/>
  <c r="A50926" i="1"/>
  <c r="A50927" i="1"/>
  <c r="A50928" i="1"/>
  <c r="A50929" i="1"/>
  <c r="A50930" i="1"/>
  <c r="A50931" i="1"/>
  <c r="A50932" i="1"/>
  <c r="A50933" i="1"/>
  <c r="A50934" i="1"/>
  <c r="A50935" i="1"/>
  <c r="A50936" i="1"/>
  <c r="A50937" i="1"/>
  <c r="A50938" i="1"/>
  <c r="A50939" i="1"/>
  <c r="A50940" i="1"/>
  <c r="A50941" i="1"/>
  <c r="A50942" i="1"/>
  <c r="A50943" i="1"/>
  <c r="A50944" i="1"/>
  <c r="A50945" i="1"/>
  <c r="A50946" i="1"/>
  <c r="A50947" i="1"/>
  <c r="A50948" i="1"/>
  <c r="A50949" i="1"/>
  <c r="A50950" i="1"/>
  <c r="A50951" i="1"/>
  <c r="A50952" i="1"/>
  <c r="A50953" i="1"/>
  <c r="A50954" i="1"/>
  <c r="A50955" i="1"/>
  <c r="A50956" i="1"/>
  <c r="A50957" i="1"/>
  <c r="A50958" i="1"/>
  <c r="A50959" i="1"/>
  <c r="A50960" i="1"/>
  <c r="A50961" i="1"/>
  <c r="A50962" i="1"/>
  <c r="A50963" i="1"/>
  <c r="A50964" i="1"/>
  <c r="A50965" i="1"/>
  <c r="A50966" i="1"/>
  <c r="A50967" i="1"/>
  <c r="A50968" i="1"/>
  <c r="A50969" i="1"/>
  <c r="A50970" i="1"/>
  <c r="A50971" i="1"/>
  <c r="A50972" i="1"/>
  <c r="A50973" i="1"/>
  <c r="A50974" i="1"/>
  <c r="A50975" i="1"/>
  <c r="A50976" i="1"/>
  <c r="A50977" i="1"/>
  <c r="A50978" i="1"/>
  <c r="A50979" i="1"/>
  <c r="A50980" i="1"/>
  <c r="A50981" i="1"/>
  <c r="A50982" i="1"/>
  <c r="A50983" i="1"/>
  <c r="A50984" i="1"/>
  <c r="A50985" i="1"/>
  <c r="A50986" i="1"/>
  <c r="A50987" i="1"/>
  <c r="A50988" i="1"/>
  <c r="A50989" i="1"/>
  <c r="A50990" i="1"/>
  <c r="A50991" i="1"/>
  <c r="A50992" i="1"/>
  <c r="A50993" i="1"/>
  <c r="A50994" i="1"/>
  <c r="A50995" i="1"/>
  <c r="A50996" i="1"/>
  <c r="A50997" i="1"/>
  <c r="A50998" i="1"/>
  <c r="A50999" i="1"/>
  <c r="A51000" i="1"/>
  <c r="A51001" i="1"/>
  <c r="A51002" i="1"/>
  <c r="A51003" i="1"/>
  <c r="A51004" i="1"/>
  <c r="A51005" i="1"/>
  <c r="A51006" i="1"/>
  <c r="A51007" i="1"/>
  <c r="A51008" i="1"/>
  <c r="A51009" i="1"/>
  <c r="A51010" i="1"/>
  <c r="A51011" i="1"/>
  <c r="A51012" i="1"/>
  <c r="A51013" i="1"/>
  <c r="A51014" i="1"/>
  <c r="A51015" i="1"/>
  <c r="A51016" i="1"/>
  <c r="A51017" i="1"/>
  <c r="A51018" i="1"/>
  <c r="A51019" i="1"/>
  <c r="A51020" i="1"/>
  <c r="A51021" i="1"/>
  <c r="A51022" i="1"/>
  <c r="A51023" i="1"/>
  <c r="A51024" i="1"/>
  <c r="A51025" i="1"/>
  <c r="A51026" i="1"/>
  <c r="A51027" i="1"/>
  <c r="A51028" i="1"/>
  <c r="A51029" i="1"/>
  <c r="A51030" i="1"/>
  <c r="A51031" i="1"/>
  <c r="A51032" i="1"/>
  <c r="A51033" i="1"/>
  <c r="A51034" i="1"/>
  <c r="A51035" i="1"/>
  <c r="A51036" i="1"/>
  <c r="A51037" i="1"/>
  <c r="A51038" i="1"/>
  <c r="A51039" i="1"/>
  <c r="A51040" i="1"/>
  <c r="A51041" i="1"/>
  <c r="A51042" i="1"/>
  <c r="A51043" i="1"/>
  <c r="A51044" i="1"/>
  <c r="A51045" i="1"/>
  <c r="A51046" i="1"/>
  <c r="A51047" i="1"/>
  <c r="A51048" i="1"/>
  <c r="A51049" i="1"/>
  <c r="A51050" i="1"/>
  <c r="A51051" i="1"/>
  <c r="A51052" i="1"/>
  <c r="A51053" i="1"/>
  <c r="A51054" i="1"/>
  <c r="A51055" i="1"/>
  <c r="A51056" i="1"/>
  <c r="A51057" i="1"/>
  <c r="A51058" i="1"/>
  <c r="A51059" i="1"/>
  <c r="A51060" i="1"/>
  <c r="A51061" i="1"/>
  <c r="A51062" i="1"/>
  <c r="A51063" i="1"/>
  <c r="A51064" i="1"/>
  <c r="A51065" i="1"/>
  <c r="A51066" i="1"/>
  <c r="A51067" i="1"/>
  <c r="A51068" i="1"/>
  <c r="A51069" i="1"/>
  <c r="A51070" i="1"/>
  <c r="A51071" i="1"/>
  <c r="A51072" i="1"/>
  <c r="A51073" i="1"/>
  <c r="A51074" i="1"/>
  <c r="A51075" i="1"/>
  <c r="A51076" i="1"/>
  <c r="A51077" i="1"/>
  <c r="A51078" i="1"/>
  <c r="A51079" i="1"/>
  <c r="A51080" i="1"/>
  <c r="A51081" i="1"/>
  <c r="A51082" i="1"/>
  <c r="A51083" i="1"/>
  <c r="A51084" i="1"/>
  <c r="A51085" i="1"/>
  <c r="A51086" i="1"/>
  <c r="A51087" i="1"/>
  <c r="A51088" i="1"/>
  <c r="A51089" i="1"/>
  <c r="A51090" i="1"/>
  <c r="A51091" i="1"/>
  <c r="A51092" i="1"/>
  <c r="A51093" i="1"/>
  <c r="A51094" i="1"/>
  <c r="A51095" i="1"/>
  <c r="A51096" i="1"/>
  <c r="A51097" i="1"/>
  <c r="A51098" i="1"/>
  <c r="A51099" i="1"/>
  <c r="A51100" i="1"/>
  <c r="A51101" i="1"/>
  <c r="A51102" i="1"/>
  <c r="A51103" i="1"/>
  <c r="A51104" i="1"/>
  <c r="A51105" i="1"/>
  <c r="A51106" i="1"/>
  <c r="A51107" i="1"/>
  <c r="A51108" i="1"/>
  <c r="A51109" i="1"/>
  <c r="A51110" i="1"/>
  <c r="A51111" i="1"/>
  <c r="A51112" i="1"/>
  <c r="A51113" i="1"/>
  <c r="A51114" i="1"/>
  <c r="A51115" i="1"/>
  <c r="A51116" i="1"/>
  <c r="A51117" i="1"/>
  <c r="A51118" i="1"/>
  <c r="A51119" i="1"/>
  <c r="A51120" i="1"/>
  <c r="A51121" i="1"/>
  <c r="A51122" i="1"/>
  <c r="A51123" i="1"/>
  <c r="A51124" i="1"/>
  <c r="A51125" i="1"/>
  <c r="A51126" i="1"/>
  <c r="A51127" i="1"/>
  <c r="A51128" i="1"/>
  <c r="A51129" i="1"/>
  <c r="A51130" i="1"/>
  <c r="A51131" i="1"/>
  <c r="A51132" i="1"/>
  <c r="A51133" i="1"/>
  <c r="A51134" i="1"/>
  <c r="A51135" i="1"/>
  <c r="A51136" i="1"/>
  <c r="A51137" i="1"/>
  <c r="A51138" i="1"/>
  <c r="A51139" i="1"/>
  <c r="A51140" i="1"/>
  <c r="A51141" i="1"/>
  <c r="A51142" i="1"/>
  <c r="A51143" i="1"/>
  <c r="A51144" i="1"/>
  <c r="A51145" i="1"/>
  <c r="A51146" i="1"/>
  <c r="A51147" i="1"/>
  <c r="A51148" i="1"/>
  <c r="A51149" i="1"/>
  <c r="A51150" i="1"/>
  <c r="A51151" i="1"/>
  <c r="A51152" i="1"/>
  <c r="A51153" i="1"/>
  <c r="A51154" i="1"/>
  <c r="A51155" i="1"/>
  <c r="A51156" i="1"/>
  <c r="A51157" i="1"/>
  <c r="A51158" i="1"/>
  <c r="A51159" i="1"/>
  <c r="A51160" i="1"/>
  <c r="A51161" i="1"/>
  <c r="A51162" i="1"/>
  <c r="A51163" i="1"/>
  <c r="A51164" i="1"/>
  <c r="A51165" i="1"/>
  <c r="A51166" i="1"/>
  <c r="A51167" i="1"/>
  <c r="A51168" i="1"/>
  <c r="A51169" i="1"/>
  <c r="A51170" i="1"/>
  <c r="A51171" i="1"/>
  <c r="A51172" i="1"/>
  <c r="A51173" i="1"/>
  <c r="A51174" i="1"/>
  <c r="A51175" i="1"/>
  <c r="A51176" i="1"/>
  <c r="A51177" i="1"/>
  <c r="A51178" i="1"/>
  <c r="A51179" i="1"/>
  <c r="A51180" i="1"/>
  <c r="A51181" i="1"/>
  <c r="A51182" i="1"/>
  <c r="A51183" i="1"/>
  <c r="A51184" i="1"/>
  <c r="A51185" i="1"/>
  <c r="A51186" i="1"/>
  <c r="A51187" i="1"/>
  <c r="A51188" i="1"/>
  <c r="A51189" i="1"/>
  <c r="A51190" i="1"/>
  <c r="A51191" i="1"/>
  <c r="A51192" i="1"/>
  <c r="A51193" i="1"/>
  <c r="A51194" i="1"/>
  <c r="A51195" i="1"/>
  <c r="A51196" i="1"/>
  <c r="A51197" i="1"/>
  <c r="A51198" i="1"/>
  <c r="A51199" i="1"/>
  <c r="A51200" i="1"/>
  <c r="A51201" i="1"/>
  <c r="A51202" i="1"/>
  <c r="A51203" i="1"/>
  <c r="A51204" i="1"/>
  <c r="A51205" i="1"/>
  <c r="A51206" i="1"/>
  <c r="A51207" i="1"/>
  <c r="A51208" i="1"/>
  <c r="A51209" i="1"/>
  <c r="A51210" i="1"/>
  <c r="A51211" i="1"/>
  <c r="A51212" i="1"/>
  <c r="A51213" i="1"/>
  <c r="A51214" i="1"/>
  <c r="A51215" i="1"/>
  <c r="A51216" i="1"/>
  <c r="A51217" i="1"/>
  <c r="A51218" i="1"/>
  <c r="A51219" i="1"/>
  <c r="A51220" i="1"/>
  <c r="A51221" i="1"/>
  <c r="A51222" i="1"/>
  <c r="A51223" i="1"/>
  <c r="A51224" i="1"/>
  <c r="A51225" i="1"/>
  <c r="A51226" i="1"/>
  <c r="A51227" i="1"/>
  <c r="A51228" i="1"/>
  <c r="A51229" i="1"/>
  <c r="A51230" i="1"/>
  <c r="A51231" i="1"/>
  <c r="A51232" i="1"/>
  <c r="A51233" i="1"/>
  <c r="A51234" i="1"/>
  <c r="A51235" i="1"/>
  <c r="A51236" i="1"/>
  <c r="A51237" i="1"/>
  <c r="A51238" i="1"/>
  <c r="A51239" i="1"/>
  <c r="A51240" i="1"/>
  <c r="A51241" i="1"/>
  <c r="A51242" i="1"/>
  <c r="A51243" i="1"/>
  <c r="A51244" i="1"/>
  <c r="A51245" i="1"/>
  <c r="A51246" i="1"/>
  <c r="A51247" i="1"/>
  <c r="A51248" i="1"/>
  <c r="A51249" i="1"/>
  <c r="A51250" i="1"/>
  <c r="A51251" i="1"/>
  <c r="A51252" i="1"/>
  <c r="A51253" i="1"/>
  <c r="A51254" i="1"/>
  <c r="A51255" i="1"/>
  <c r="A51256" i="1"/>
  <c r="A51257" i="1"/>
  <c r="A51258" i="1"/>
  <c r="A51259" i="1"/>
  <c r="A51260" i="1"/>
  <c r="A51261" i="1"/>
  <c r="A51262" i="1"/>
  <c r="A51263" i="1"/>
  <c r="A51264" i="1"/>
  <c r="A51265" i="1"/>
  <c r="A51266" i="1"/>
  <c r="A51267" i="1"/>
  <c r="A51268" i="1"/>
  <c r="A51269" i="1"/>
  <c r="A51270" i="1"/>
  <c r="A51271" i="1"/>
  <c r="A51272" i="1"/>
  <c r="A51273" i="1"/>
  <c r="A51274" i="1"/>
  <c r="A51275" i="1"/>
  <c r="A51276" i="1"/>
  <c r="A51277" i="1"/>
  <c r="A51278" i="1"/>
  <c r="A51279" i="1"/>
  <c r="A51280" i="1"/>
  <c r="A51281" i="1"/>
  <c r="A51282" i="1"/>
  <c r="A51283" i="1"/>
  <c r="A51284" i="1"/>
  <c r="A51285" i="1"/>
  <c r="A51286" i="1"/>
  <c r="A51287" i="1"/>
  <c r="A51288" i="1"/>
  <c r="A51289" i="1"/>
  <c r="A51290" i="1"/>
  <c r="A51291" i="1"/>
  <c r="A51292" i="1"/>
  <c r="A51293" i="1"/>
  <c r="A51294" i="1"/>
  <c r="A51295" i="1"/>
  <c r="A51296" i="1"/>
  <c r="A51297" i="1"/>
  <c r="A51298" i="1"/>
  <c r="A51299" i="1"/>
  <c r="A51300" i="1"/>
  <c r="A51301" i="1"/>
  <c r="A51302" i="1"/>
  <c r="A51303" i="1"/>
  <c r="A51304" i="1"/>
  <c r="A51305" i="1"/>
  <c r="A51306" i="1"/>
  <c r="A51307" i="1"/>
  <c r="A51308" i="1"/>
  <c r="A51309" i="1"/>
  <c r="A51310" i="1"/>
  <c r="A51311" i="1"/>
  <c r="A51312" i="1"/>
  <c r="A51313" i="1"/>
  <c r="A51314" i="1"/>
  <c r="A51315" i="1"/>
  <c r="A51316" i="1"/>
  <c r="A51317" i="1"/>
  <c r="A51318" i="1"/>
  <c r="A51319" i="1"/>
  <c r="A51320" i="1"/>
  <c r="A51321" i="1"/>
  <c r="A51322" i="1"/>
  <c r="A51323" i="1"/>
  <c r="A51324" i="1"/>
  <c r="A51325" i="1"/>
  <c r="A51326" i="1"/>
  <c r="A51327" i="1"/>
  <c r="A51328" i="1"/>
  <c r="A51329" i="1"/>
  <c r="A51330" i="1"/>
  <c r="A51331" i="1"/>
  <c r="A51332" i="1"/>
  <c r="A51333" i="1"/>
  <c r="A51334" i="1"/>
  <c r="A51335" i="1"/>
  <c r="A51336" i="1"/>
  <c r="A51337" i="1"/>
  <c r="A51338" i="1"/>
  <c r="A51339" i="1"/>
  <c r="A51340" i="1"/>
  <c r="A51341" i="1"/>
  <c r="A51342" i="1"/>
  <c r="A51343" i="1"/>
  <c r="A51344" i="1"/>
  <c r="A51345" i="1"/>
  <c r="A51346" i="1"/>
  <c r="A51347" i="1"/>
  <c r="A51348" i="1"/>
  <c r="A51349" i="1"/>
  <c r="A51350" i="1"/>
  <c r="A51351" i="1"/>
  <c r="A51352" i="1"/>
  <c r="A51353" i="1"/>
  <c r="A51354" i="1"/>
  <c r="A51355" i="1"/>
  <c r="A51356" i="1"/>
  <c r="A51357" i="1"/>
  <c r="A51358" i="1"/>
  <c r="A51359" i="1"/>
  <c r="A51360" i="1"/>
  <c r="A51361" i="1"/>
  <c r="A51362" i="1"/>
  <c r="A51363" i="1"/>
  <c r="A51364" i="1"/>
  <c r="A51365" i="1"/>
  <c r="A51366" i="1"/>
  <c r="A51367" i="1"/>
  <c r="A51368" i="1"/>
  <c r="A51369" i="1"/>
  <c r="A51370" i="1"/>
  <c r="A51371" i="1"/>
  <c r="A51372" i="1"/>
  <c r="A51373" i="1"/>
  <c r="A51374" i="1"/>
  <c r="A51375" i="1"/>
  <c r="A51376" i="1"/>
  <c r="A51377" i="1"/>
  <c r="A51378" i="1"/>
  <c r="A51379" i="1"/>
  <c r="A51380" i="1"/>
  <c r="A51381" i="1"/>
  <c r="A51382" i="1"/>
  <c r="A51383" i="1"/>
  <c r="A51384" i="1"/>
  <c r="A51385" i="1"/>
  <c r="A51386" i="1"/>
  <c r="A51387" i="1"/>
  <c r="A51388" i="1"/>
  <c r="A51389" i="1"/>
  <c r="A51390" i="1"/>
  <c r="A51391" i="1"/>
  <c r="A51392" i="1"/>
  <c r="A51393" i="1"/>
  <c r="A51394" i="1"/>
  <c r="A51395" i="1"/>
  <c r="A51396" i="1"/>
  <c r="A51397" i="1"/>
  <c r="A51398" i="1"/>
  <c r="A51399" i="1"/>
  <c r="A51400" i="1"/>
  <c r="A51401" i="1"/>
  <c r="A51402" i="1"/>
  <c r="A51403" i="1"/>
  <c r="A51404" i="1"/>
  <c r="A51405" i="1"/>
  <c r="A51406" i="1"/>
  <c r="A51407" i="1"/>
  <c r="A51408" i="1"/>
  <c r="A51409" i="1"/>
  <c r="A51410" i="1"/>
  <c r="A51411" i="1"/>
  <c r="A51412" i="1"/>
  <c r="A51413" i="1"/>
  <c r="A51414" i="1"/>
  <c r="A51415" i="1"/>
  <c r="A51416" i="1"/>
  <c r="A51417" i="1"/>
  <c r="A51418" i="1"/>
  <c r="A51419" i="1"/>
  <c r="A51420" i="1"/>
  <c r="A51421" i="1"/>
  <c r="A51422" i="1"/>
  <c r="A51423" i="1"/>
  <c r="A51424" i="1"/>
  <c r="A51425" i="1"/>
  <c r="A51426" i="1"/>
  <c r="A51427" i="1"/>
  <c r="A51428" i="1"/>
  <c r="A51429" i="1"/>
  <c r="A51430" i="1"/>
  <c r="A51431" i="1"/>
  <c r="A51432" i="1"/>
  <c r="A51433" i="1"/>
  <c r="A51434" i="1"/>
  <c r="A51435" i="1"/>
  <c r="A51436" i="1"/>
  <c r="A51437" i="1"/>
  <c r="A51438" i="1"/>
  <c r="A51439" i="1"/>
  <c r="A51440" i="1"/>
  <c r="A51441" i="1"/>
  <c r="A51442" i="1"/>
  <c r="A51443" i="1"/>
  <c r="A51444" i="1"/>
  <c r="A51445" i="1"/>
  <c r="A51446" i="1"/>
  <c r="A51447" i="1"/>
  <c r="A51448" i="1"/>
  <c r="A51449" i="1"/>
  <c r="A51450" i="1"/>
  <c r="A51451" i="1"/>
  <c r="A51452" i="1"/>
  <c r="A51453" i="1"/>
  <c r="A51454" i="1"/>
  <c r="A51455" i="1"/>
  <c r="A51456" i="1"/>
  <c r="A51457" i="1"/>
  <c r="A51458" i="1"/>
  <c r="A51459" i="1"/>
  <c r="A51460" i="1"/>
  <c r="A51461" i="1"/>
  <c r="A51462" i="1"/>
  <c r="A51463" i="1"/>
  <c r="A51464" i="1"/>
  <c r="A51465" i="1"/>
  <c r="A51466" i="1"/>
  <c r="A51467" i="1"/>
  <c r="A51468" i="1"/>
  <c r="A51469" i="1"/>
  <c r="A51470" i="1"/>
  <c r="A51471" i="1"/>
  <c r="A51472" i="1"/>
  <c r="A51473" i="1"/>
  <c r="A51474" i="1"/>
  <c r="A51475" i="1"/>
  <c r="A51476" i="1"/>
  <c r="A51477" i="1"/>
  <c r="A51478" i="1"/>
  <c r="A51479" i="1"/>
  <c r="A51480" i="1"/>
  <c r="A51481" i="1"/>
  <c r="A51482" i="1"/>
  <c r="A51483" i="1"/>
  <c r="A51484" i="1"/>
  <c r="A51485" i="1"/>
  <c r="A51486" i="1"/>
  <c r="A51487" i="1"/>
  <c r="A51488" i="1"/>
  <c r="A51489" i="1"/>
  <c r="A51490" i="1"/>
  <c r="A51491" i="1"/>
  <c r="A51492" i="1"/>
  <c r="A51493" i="1"/>
  <c r="A51494" i="1"/>
  <c r="A51495" i="1"/>
  <c r="A51496" i="1"/>
  <c r="A51497" i="1"/>
  <c r="A51498" i="1"/>
  <c r="A51499" i="1"/>
  <c r="A51500" i="1"/>
  <c r="A51501" i="1"/>
  <c r="A51502" i="1"/>
  <c r="A51503" i="1"/>
  <c r="A51504" i="1"/>
  <c r="A51505" i="1"/>
  <c r="A51506" i="1"/>
  <c r="A51507" i="1"/>
  <c r="A51508" i="1"/>
  <c r="A51509" i="1"/>
  <c r="A51510" i="1"/>
  <c r="A51511" i="1"/>
  <c r="A51512" i="1"/>
  <c r="A51513" i="1"/>
  <c r="A51514" i="1"/>
  <c r="A51515" i="1"/>
  <c r="A51516" i="1"/>
  <c r="A51517" i="1"/>
  <c r="A51518" i="1"/>
  <c r="A51519" i="1"/>
  <c r="A51520" i="1"/>
  <c r="A51521" i="1"/>
  <c r="A51522" i="1"/>
  <c r="A51523" i="1"/>
  <c r="A51524" i="1"/>
  <c r="A51525" i="1"/>
  <c r="A51526" i="1"/>
  <c r="A51527" i="1"/>
  <c r="A51528" i="1"/>
  <c r="A51529" i="1"/>
  <c r="A51530" i="1"/>
  <c r="A51531" i="1"/>
  <c r="A51532" i="1"/>
  <c r="A51533" i="1"/>
  <c r="A51534" i="1"/>
  <c r="A51535" i="1"/>
  <c r="A51536" i="1"/>
  <c r="A51537" i="1"/>
  <c r="A51538" i="1"/>
  <c r="A51539" i="1"/>
  <c r="A51540" i="1"/>
  <c r="A51541" i="1"/>
  <c r="A51542" i="1"/>
  <c r="A51543" i="1"/>
  <c r="A51544" i="1"/>
  <c r="A51545" i="1"/>
  <c r="A51546" i="1"/>
  <c r="A51547" i="1"/>
  <c r="A51548" i="1"/>
  <c r="A51549" i="1"/>
  <c r="A51550" i="1"/>
  <c r="A51551" i="1"/>
  <c r="A51552" i="1"/>
  <c r="A51553" i="1"/>
  <c r="A51554" i="1"/>
  <c r="A51555" i="1"/>
  <c r="A51556" i="1"/>
  <c r="A51557" i="1"/>
  <c r="A51558" i="1"/>
  <c r="A51559" i="1"/>
  <c r="A51560" i="1"/>
  <c r="A51561" i="1"/>
  <c r="A51562" i="1"/>
  <c r="A51563" i="1"/>
  <c r="A51564" i="1"/>
  <c r="A51565" i="1"/>
  <c r="A51566" i="1"/>
  <c r="A51567" i="1"/>
  <c r="A51568" i="1"/>
  <c r="A51569" i="1"/>
  <c r="A51570" i="1"/>
  <c r="A51571" i="1"/>
  <c r="A51572" i="1"/>
  <c r="A51573" i="1"/>
  <c r="A51574" i="1"/>
  <c r="A51575" i="1"/>
  <c r="A51576" i="1"/>
  <c r="A51577" i="1"/>
  <c r="A51578" i="1"/>
  <c r="A51579" i="1"/>
  <c r="A51580" i="1"/>
  <c r="A51581" i="1"/>
  <c r="A51582" i="1"/>
  <c r="A51583" i="1"/>
  <c r="A51584" i="1"/>
  <c r="A51585" i="1"/>
  <c r="A51586" i="1"/>
  <c r="A51587" i="1"/>
  <c r="A51588" i="1"/>
  <c r="A51589" i="1"/>
  <c r="A51590" i="1"/>
  <c r="A51591" i="1"/>
  <c r="A51592" i="1"/>
  <c r="A51593" i="1"/>
  <c r="A51594" i="1"/>
  <c r="A51595" i="1"/>
  <c r="A51596" i="1"/>
  <c r="A51597" i="1"/>
  <c r="A51598" i="1"/>
  <c r="A51599" i="1"/>
  <c r="A51600" i="1"/>
  <c r="A51601" i="1"/>
  <c r="A51602" i="1"/>
  <c r="A51603" i="1"/>
  <c r="A51604" i="1"/>
  <c r="A51605" i="1"/>
  <c r="A51606" i="1"/>
  <c r="A51607" i="1"/>
  <c r="A51608" i="1"/>
  <c r="A51609" i="1"/>
  <c r="A51610" i="1"/>
  <c r="A51611" i="1"/>
  <c r="A51612" i="1"/>
  <c r="A51613" i="1"/>
  <c r="A51614" i="1"/>
  <c r="A51615" i="1"/>
  <c r="A51616" i="1"/>
  <c r="A51617" i="1"/>
  <c r="A51618" i="1"/>
  <c r="A51619" i="1"/>
  <c r="A51620" i="1"/>
  <c r="A51621" i="1"/>
  <c r="A51622" i="1"/>
  <c r="A51623" i="1"/>
  <c r="A51624" i="1"/>
  <c r="A51625" i="1"/>
  <c r="A51626" i="1"/>
  <c r="A51627" i="1"/>
  <c r="A51628" i="1"/>
  <c r="A51629" i="1"/>
  <c r="A51630" i="1"/>
  <c r="A51631" i="1"/>
  <c r="A51632" i="1"/>
  <c r="A51633" i="1"/>
  <c r="A51634" i="1"/>
  <c r="A51635" i="1"/>
  <c r="A51636" i="1"/>
  <c r="A51637" i="1"/>
  <c r="A51638" i="1"/>
  <c r="A51639" i="1"/>
  <c r="A51640" i="1"/>
  <c r="A51641" i="1"/>
  <c r="A51642" i="1"/>
  <c r="A51643" i="1"/>
  <c r="A51644" i="1"/>
  <c r="A51645" i="1"/>
  <c r="A51646" i="1"/>
  <c r="A51647" i="1"/>
  <c r="A51648" i="1"/>
  <c r="A51649" i="1"/>
  <c r="A51650" i="1"/>
  <c r="A51651" i="1"/>
  <c r="A51652" i="1"/>
  <c r="A51653" i="1"/>
  <c r="A51654" i="1"/>
  <c r="A51655" i="1"/>
  <c r="A51656" i="1"/>
  <c r="A51657" i="1"/>
  <c r="A51658" i="1"/>
  <c r="A51659" i="1"/>
  <c r="A51660" i="1"/>
  <c r="A51661" i="1"/>
  <c r="A51662" i="1"/>
  <c r="A51663" i="1"/>
  <c r="A51664" i="1"/>
  <c r="A51665" i="1"/>
  <c r="A51666" i="1"/>
  <c r="A51667" i="1"/>
  <c r="A51668" i="1"/>
  <c r="A51669" i="1"/>
  <c r="A51670" i="1"/>
  <c r="A51671" i="1"/>
  <c r="A51672" i="1"/>
  <c r="A51673" i="1"/>
  <c r="A51674" i="1"/>
  <c r="A51675" i="1"/>
  <c r="A51676" i="1"/>
  <c r="A51677" i="1"/>
  <c r="A51678" i="1"/>
  <c r="A51679" i="1"/>
  <c r="A51680" i="1"/>
  <c r="A51681" i="1"/>
  <c r="A51682" i="1"/>
  <c r="A51683" i="1"/>
  <c r="A51684" i="1"/>
  <c r="A51685" i="1"/>
  <c r="A51686" i="1"/>
  <c r="A51687" i="1"/>
  <c r="A51688" i="1"/>
  <c r="A51689" i="1"/>
  <c r="A51690" i="1"/>
  <c r="A51691" i="1"/>
  <c r="A51692" i="1"/>
  <c r="A51693" i="1"/>
  <c r="A51694" i="1"/>
  <c r="A51695" i="1"/>
  <c r="A51696" i="1"/>
  <c r="A51697" i="1"/>
  <c r="A51698" i="1"/>
  <c r="A51699" i="1"/>
  <c r="A51700" i="1"/>
  <c r="A51701" i="1"/>
  <c r="A51702" i="1"/>
  <c r="A51703" i="1"/>
  <c r="A51704" i="1"/>
  <c r="A51705" i="1"/>
  <c r="A51706" i="1"/>
  <c r="A51707" i="1"/>
  <c r="A51708" i="1"/>
  <c r="A51709" i="1"/>
  <c r="A51710" i="1"/>
  <c r="A51711" i="1"/>
  <c r="A51712" i="1"/>
  <c r="A51713" i="1"/>
  <c r="A51714" i="1"/>
  <c r="A51715" i="1"/>
  <c r="A51716" i="1"/>
  <c r="A51717" i="1"/>
  <c r="A51718" i="1"/>
  <c r="A51719" i="1"/>
  <c r="A51720" i="1"/>
  <c r="A51721" i="1"/>
  <c r="A51722" i="1"/>
  <c r="A51723" i="1"/>
  <c r="A51724" i="1"/>
  <c r="A51725" i="1"/>
  <c r="A51726" i="1"/>
  <c r="A51727" i="1"/>
  <c r="A51728" i="1"/>
  <c r="A51729" i="1"/>
  <c r="A51730" i="1"/>
  <c r="A51731" i="1"/>
  <c r="A51732" i="1"/>
  <c r="A51733" i="1"/>
  <c r="A51734" i="1"/>
  <c r="A51735" i="1"/>
  <c r="A51736" i="1"/>
  <c r="A51737" i="1"/>
  <c r="A51738" i="1"/>
  <c r="A51739" i="1"/>
  <c r="A51740" i="1"/>
  <c r="A51741" i="1"/>
  <c r="A51742" i="1"/>
  <c r="A51743" i="1"/>
  <c r="A51744" i="1"/>
  <c r="A51745" i="1"/>
  <c r="A51746" i="1"/>
  <c r="A51747" i="1"/>
  <c r="A51748" i="1"/>
  <c r="A51749" i="1"/>
  <c r="A51750" i="1"/>
  <c r="A51751" i="1"/>
  <c r="A51752" i="1"/>
  <c r="A51753" i="1"/>
  <c r="A51754" i="1"/>
  <c r="A51755" i="1"/>
  <c r="A51756" i="1"/>
  <c r="A51757" i="1"/>
  <c r="A51758" i="1"/>
  <c r="A51759" i="1"/>
  <c r="A51760" i="1"/>
  <c r="A51761" i="1"/>
  <c r="A51762" i="1"/>
  <c r="A51763" i="1"/>
  <c r="A51764" i="1"/>
  <c r="A51765" i="1"/>
  <c r="A51766" i="1"/>
  <c r="A51767" i="1"/>
  <c r="A51768" i="1"/>
  <c r="A51769" i="1"/>
  <c r="A51770" i="1"/>
  <c r="A51771" i="1"/>
  <c r="A51772" i="1"/>
  <c r="A51773" i="1"/>
  <c r="A51774" i="1"/>
  <c r="A51775" i="1"/>
  <c r="A51776" i="1"/>
  <c r="A51777" i="1"/>
  <c r="A51778" i="1"/>
  <c r="A51779" i="1"/>
  <c r="A51780" i="1"/>
  <c r="A51781" i="1"/>
  <c r="A51782" i="1"/>
  <c r="A51783" i="1"/>
  <c r="A51784" i="1"/>
  <c r="A51785" i="1"/>
  <c r="A51786" i="1"/>
  <c r="A51787" i="1"/>
  <c r="A51788" i="1"/>
  <c r="A51789" i="1"/>
  <c r="A51790" i="1"/>
  <c r="A51791" i="1"/>
  <c r="A51792" i="1"/>
  <c r="A51793" i="1"/>
  <c r="A51794" i="1"/>
  <c r="A51795" i="1"/>
  <c r="A51796" i="1"/>
  <c r="A51797" i="1"/>
  <c r="A51798" i="1"/>
  <c r="A51799" i="1"/>
  <c r="A51800" i="1"/>
  <c r="A51801" i="1"/>
  <c r="A51802" i="1"/>
  <c r="A51803" i="1"/>
  <c r="A51804" i="1"/>
  <c r="A51805" i="1"/>
  <c r="A51806" i="1"/>
  <c r="A51807" i="1"/>
  <c r="A51808" i="1"/>
  <c r="A51809" i="1"/>
  <c r="A51810" i="1"/>
  <c r="A51811" i="1"/>
  <c r="A51812" i="1"/>
  <c r="A51813" i="1"/>
  <c r="A51814" i="1"/>
  <c r="A51815" i="1"/>
  <c r="A51816" i="1"/>
  <c r="A51817" i="1"/>
  <c r="A51818" i="1"/>
  <c r="A51819" i="1"/>
  <c r="A51820" i="1"/>
  <c r="A51821" i="1"/>
  <c r="A51822" i="1"/>
  <c r="A51823" i="1"/>
  <c r="A51824" i="1"/>
  <c r="A51825" i="1"/>
  <c r="A51826" i="1"/>
  <c r="A51827" i="1"/>
  <c r="A51828" i="1"/>
  <c r="A51829" i="1"/>
  <c r="A51830" i="1"/>
  <c r="A51831" i="1"/>
  <c r="A51832" i="1"/>
  <c r="A51833" i="1"/>
  <c r="A51834" i="1"/>
  <c r="A51835" i="1"/>
  <c r="A51836" i="1"/>
  <c r="A51837" i="1"/>
  <c r="A51838" i="1"/>
  <c r="A51839" i="1"/>
  <c r="A51840" i="1"/>
  <c r="A51841" i="1"/>
  <c r="A51842" i="1"/>
  <c r="A51843" i="1"/>
  <c r="A51844" i="1"/>
  <c r="A51845" i="1"/>
  <c r="A51846" i="1"/>
  <c r="A51847" i="1"/>
  <c r="A51848" i="1"/>
  <c r="A51849" i="1"/>
  <c r="A51850" i="1"/>
  <c r="A51851" i="1"/>
  <c r="A51852" i="1"/>
  <c r="A51853" i="1"/>
  <c r="A51854" i="1"/>
  <c r="A51855" i="1"/>
  <c r="A51856" i="1"/>
  <c r="A51857" i="1"/>
  <c r="A51858" i="1"/>
  <c r="A51859" i="1"/>
  <c r="A51860" i="1"/>
  <c r="A51861" i="1"/>
  <c r="A51862" i="1"/>
  <c r="A51863" i="1"/>
  <c r="A51864" i="1"/>
  <c r="A51865" i="1"/>
  <c r="A51866" i="1"/>
  <c r="A51867" i="1"/>
  <c r="A51868" i="1"/>
  <c r="A51869" i="1"/>
  <c r="A51870" i="1"/>
  <c r="A51871" i="1"/>
  <c r="A51872" i="1"/>
  <c r="A51873" i="1"/>
  <c r="A51874" i="1"/>
  <c r="A51875" i="1"/>
  <c r="A51876" i="1"/>
  <c r="A51877" i="1"/>
  <c r="A51878" i="1"/>
  <c r="A51879" i="1"/>
  <c r="A51880" i="1"/>
  <c r="A51881" i="1"/>
  <c r="A51882" i="1"/>
  <c r="A51883" i="1"/>
  <c r="A51884" i="1"/>
  <c r="A51885" i="1"/>
  <c r="A51886" i="1"/>
  <c r="A51887" i="1"/>
  <c r="A51888" i="1"/>
  <c r="A51889" i="1"/>
  <c r="A51890" i="1"/>
  <c r="A51891" i="1"/>
  <c r="A51892" i="1"/>
  <c r="A51893" i="1"/>
  <c r="A51894" i="1"/>
  <c r="A51895" i="1"/>
  <c r="A51896" i="1"/>
  <c r="A51897" i="1"/>
  <c r="A51898" i="1"/>
  <c r="A51899" i="1"/>
  <c r="A51900" i="1"/>
  <c r="A51901" i="1"/>
  <c r="A51902" i="1"/>
  <c r="A51903" i="1"/>
  <c r="A51904" i="1"/>
  <c r="A51905" i="1"/>
  <c r="A51906" i="1"/>
  <c r="A51907" i="1"/>
  <c r="A51908" i="1"/>
  <c r="A51909" i="1"/>
  <c r="A51910" i="1"/>
  <c r="A51911" i="1"/>
  <c r="A51912" i="1"/>
  <c r="A51913" i="1"/>
  <c r="A51914" i="1"/>
  <c r="A51915" i="1"/>
  <c r="A51916" i="1"/>
  <c r="A51917" i="1"/>
  <c r="A51918" i="1"/>
  <c r="A51919" i="1"/>
  <c r="A51920" i="1"/>
  <c r="A51921" i="1"/>
  <c r="A51922" i="1"/>
  <c r="A51923" i="1"/>
  <c r="A51924" i="1"/>
  <c r="A51925" i="1"/>
  <c r="A51926" i="1"/>
  <c r="A51927" i="1"/>
  <c r="A51928" i="1"/>
  <c r="A51929" i="1"/>
  <c r="A51930" i="1"/>
  <c r="A51931" i="1"/>
  <c r="A51932" i="1"/>
  <c r="A51933" i="1"/>
  <c r="A51934" i="1"/>
  <c r="A51935" i="1"/>
  <c r="A51936" i="1"/>
  <c r="A51937" i="1"/>
  <c r="A51938" i="1"/>
  <c r="A51939" i="1"/>
  <c r="A51940" i="1"/>
  <c r="A51941" i="1"/>
  <c r="A51942" i="1"/>
  <c r="A51943" i="1"/>
  <c r="A51944" i="1"/>
  <c r="A51945" i="1"/>
  <c r="A51946" i="1"/>
  <c r="A51947" i="1"/>
  <c r="A51948" i="1"/>
  <c r="A51949" i="1"/>
  <c r="A51950" i="1"/>
  <c r="A51951" i="1"/>
  <c r="A51952" i="1"/>
  <c r="A51953" i="1"/>
  <c r="A51954" i="1"/>
  <c r="A51955" i="1"/>
  <c r="A51956" i="1"/>
  <c r="A51957" i="1"/>
  <c r="A51958" i="1"/>
  <c r="A51959" i="1"/>
  <c r="A51960" i="1"/>
  <c r="A51961" i="1"/>
  <c r="A51962" i="1"/>
  <c r="A51963" i="1"/>
  <c r="A51964" i="1"/>
  <c r="A51965" i="1"/>
  <c r="A51966" i="1"/>
  <c r="A51967" i="1"/>
  <c r="A51968" i="1"/>
  <c r="A51969" i="1"/>
  <c r="A51970" i="1"/>
  <c r="A51971" i="1"/>
  <c r="A51972" i="1"/>
  <c r="A51973" i="1"/>
  <c r="A51974" i="1"/>
  <c r="A51975" i="1"/>
  <c r="A51976" i="1"/>
  <c r="A51977" i="1"/>
  <c r="A51978" i="1"/>
  <c r="A51979" i="1"/>
  <c r="A51980" i="1"/>
  <c r="A51981" i="1"/>
  <c r="A51982" i="1"/>
  <c r="A51983" i="1"/>
  <c r="A51984" i="1"/>
  <c r="A51985" i="1"/>
  <c r="A51986" i="1"/>
  <c r="A51987" i="1"/>
  <c r="A51988" i="1"/>
  <c r="A51989" i="1"/>
  <c r="A51990" i="1"/>
  <c r="A51991" i="1"/>
  <c r="A51992" i="1"/>
  <c r="A51993" i="1"/>
  <c r="A51994" i="1"/>
  <c r="A51995" i="1"/>
  <c r="A51996" i="1"/>
  <c r="A51997" i="1"/>
  <c r="A51998" i="1"/>
  <c r="A51999" i="1"/>
  <c r="A52000" i="1"/>
  <c r="A52001" i="1"/>
  <c r="A52002" i="1"/>
  <c r="A52003" i="1"/>
  <c r="A52004" i="1"/>
  <c r="A52005" i="1"/>
  <c r="A52006" i="1"/>
  <c r="A52007" i="1"/>
  <c r="A52008" i="1"/>
  <c r="A52009" i="1"/>
  <c r="A52010" i="1"/>
  <c r="A52011" i="1"/>
  <c r="A52012" i="1"/>
  <c r="A52013" i="1"/>
  <c r="A52014" i="1"/>
  <c r="A52015" i="1"/>
  <c r="A52016" i="1"/>
  <c r="A52017" i="1"/>
  <c r="A52018" i="1"/>
  <c r="A52019" i="1"/>
  <c r="A52020" i="1"/>
  <c r="A52021" i="1"/>
  <c r="A52022" i="1"/>
  <c r="A52023" i="1"/>
  <c r="A52024" i="1"/>
  <c r="A52025" i="1"/>
  <c r="A52026" i="1"/>
  <c r="A52027" i="1"/>
  <c r="A52028" i="1"/>
  <c r="A52029" i="1"/>
  <c r="A52030" i="1"/>
  <c r="A52031" i="1"/>
  <c r="A52032" i="1"/>
  <c r="A52033" i="1"/>
  <c r="A52034" i="1"/>
  <c r="A52035" i="1"/>
  <c r="A52036" i="1"/>
  <c r="A52037" i="1"/>
  <c r="A52038" i="1"/>
  <c r="A52039" i="1"/>
  <c r="A52040" i="1"/>
  <c r="A52041" i="1"/>
  <c r="A52042" i="1"/>
  <c r="A52043" i="1"/>
  <c r="A52044" i="1"/>
  <c r="A52045" i="1"/>
  <c r="A52046" i="1"/>
  <c r="A52047" i="1"/>
  <c r="A52048" i="1"/>
  <c r="A52049" i="1"/>
  <c r="A52050" i="1"/>
  <c r="A52051" i="1"/>
  <c r="A52052" i="1"/>
  <c r="A52053" i="1"/>
  <c r="A52054" i="1"/>
  <c r="A52055" i="1"/>
  <c r="A52056" i="1"/>
  <c r="A52057" i="1"/>
  <c r="A52058" i="1"/>
  <c r="A52059" i="1"/>
  <c r="A52060" i="1"/>
  <c r="A52061" i="1"/>
  <c r="A52062" i="1"/>
  <c r="A52063" i="1"/>
  <c r="A52064" i="1"/>
  <c r="A52065" i="1"/>
  <c r="A52066" i="1"/>
  <c r="A52067" i="1"/>
  <c r="A52068" i="1"/>
  <c r="A52069" i="1"/>
  <c r="A52070" i="1"/>
  <c r="A52071" i="1"/>
  <c r="A52072" i="1"/>
  <c r="A52073" i="1"/>
  <c r="A52074" i="1"/>
  <c r="A52075" i="1"/>
  <c r="A52076" i="1"/>
  <c r="A52077" i="1"/>
  <c r="A52078" i="1"/>
  <c r="A52079" i="1"/>
  <c r="A52080" i="1"/>
  <c r="A52081" i="1"/>
  <c r="A52082" i="1"/>
  <c r="A52083" i="1"/>
  <c r="A52084" i="1"/>
  <c r="A52085" i="1"/>
  <c r="A52086" i="1"/>
  <c r="A52087" i="1"/>
  <c r="A52088" i="1"/>
  <c r="A52089" i="1"/>
  <c r="A52090" i="1"/>
  <c r="A52091" i="1"/>
  <c r="A52092" i="1"/>
  <c r="A52093" i="1"/>
  <c r="A52094" i="1"/>
  <c r="A52095" i="1"/>
  <c r="A52096" i="1"/>
  <c r="A52097" i="1"/>
  <c r="A52098" i="1"/>
  <c r="A52099" i="1"/>
  <c r="A52100" i="1"/>
  <c r="A52101" i="1"/>
  <c r="A52102" i="1"/>
  <c r="A52103" i="1"/>
  <c r="A52104" i="1"/>
  <c r="A52105" i="1"/>
  <c r="A52106" i="1"/>
  <c r="A52107" i="1"/>
  <c r="A52108" i="1"/>
  <c r="A52109" i="1"/>
  <c r="A52110" i="1"/>
  <c r="A52111" i="1"/>
  <c r="A52112" i="1"/>
  <c r="A52113" i="1"/>
  <c r="A52114" i="1"/>
  <c r="A52115" i="1"/>
  <c r="A52116" i="1"/>
  <c r="A52117" i="1"/>
  <c r="A52118" i="1"/>
  <c r="A52119" i="1"/>
  <c r="A52120" i="1"/>
  <c r="A52121" i="1"/>
  <c r="A52122" i="1"/>
  <c r="A52123" i="1"/>
  <c r="A52124" i="1"/>
  <c r="A52125" i="1"/>
  <c r="A52126" i="1"/>
  <c r="A52127" i="1"/>
  <c r="A52128" i="1"/>
  <c r="A52129" i="1"/>
  <c r="A52130" i="1"/>
  <c r="A52131" i="1"/>
  <c r="A52132" i="1"/>
  <c r="A52133" i="1"/>
  <c r="A52134" i="1"/>
  <c r="A52135" i="1"/>
  <c r="A52136" i="1"/>
  <c r="A52137" i="1"/>
  <c r="A52138" i="1"/>
  <c r="A52139" i="1"/>
  <c r="A52140" i="1"/>
  <c r="A52141" i="1"/>
  <c r="A52142" i="1"/>
  <c r="A52143" i="1"/>
  <c r="A52144" i="1"/>
  <c r="A52145" i="1"/>
  <c r="A52146" i="1"/>
  <c r="A52147" i="1"/>
  <c r="A52148" i="1"/>
  <c r="A52149" i="1"/>
  <c r="A52150" i="1"/>
  <c r="A52151" i="1"/>
  <c r="A52152" i="1"/>
  <c r="A52153" i="1"/>
  <c r="A52154" i="1"/>
  <c r="A52155" i="1"/>
  <c r="A52156" i="1"/>
  <c r="A52157" i="1"/>
  <c r="A52158" i="1"/>
  <c r="A52159" i="1"/>
  <c r="A52160" i="1"/>
  <c r="A52161" i="1"/>
  <c r="A52162" i="1"/>
  <c r="A52163" i="1"/>
  <c r="A52164" i="1"/>
  <c r="A52165" i="1"/>
  <c r="A52166" i="1"/>
  <c r="A52167" i="1"/>
  <c r="A52168" i="1"/>
  <c r="A52169" i="1"/>
  <c r="A52170" i="1"/>
  <c r="A52171" i="1"/>
  <c r="A52172" i="1"/>
  <c r="A52173" i="1"/>
  <c r="A52174" i="1"/>
  <c r="A52175" i="1"/>
  <c r="A52176" i="1"/>
  <c r="A52177" i="1"/>
  <c r="A52178" i="1"/>
  <c r="A52179" i="1"/>
  <c r="A52180" i="1"/>
  <c r="A52181" i="1"/>
  <c r="A52182" i="1"/>
  <c r="A52183" i="1"/>
  <c r="A52184" i="1"/>
  <c r="A52185" i="1"/>
  <c r="A52186" i="1"/>
  <c r="A52187" i="1"/>
  <c r="A52188" i="1"/>
  <c r="A52189" i="1"/>
  <c r="A52190" i="1"/>
  <c r="A52191" i="1"/>
  <c r="A52192" i="1"/>
  <c r="A52193" i="1"/>
  <c r="A52194" i="1"/>
  <c r="A52195" i="1"/>
  <c r="A52196" i="1"/>
  <c r="A52197" i="1"/>
  <c r="A52198" i="1"/>
  <c r="A52199" i="1"/>
  <c r="A52200" i="1"/>
  <c r="A52201" i="1"/>
  <c r="A52202" i="1"/>
  <c r="A52203" i="1"/>
  <c r="A52204" i="1"/>
  <c r="A52205" i="1"/>
  <c r="A52206" i="1"/>
  <c r="A52207" i="1"/>
  <c r="A52208" i="1"/>
  <c r="A52209" i="1"/>
  <c r="A52210" i="1"/>
  <c r="A52211" i="1"/>
  <c r="A52212" i="1"/>
  <c r="A52213" i="1"/>
  <c r="A52214" i="1"/>
  <c r="A52215" i="1"/>
  <c r="A52216" i="1"/>
  <c r="A52217" i="1"/>
  <c r="A52218" i="1"/>
  <c r="A52219" i="1"/>
  <c r="A52220" i="1"/>
  <c r="A52221" i="1"/>
  <c r="A52222" i="1"/>
  <c r="A52223" i="1"/>
  <c r="A52224" i="1"/>
  <c r="A52225" i="1"/>
  <c r="A52226" i="1"/>
  <c r="A52227" i="1"/>
  <c r="A52228" i="1"/>
  <c r="A52229" i="1"/>
  <c r="A52230" i="1"/>
  <c r="A52231" i="1"/>
  <c r="A52232" i="1"/>
  <c r="A52233" i="1"/>
  <c r="A52234" i="1"/>
  <c r="A52235" i="1"/>
  <c r="A52236" i="1"/>
  <c r="A52237" i="1"/>
  <c r="A52238" i="1"/>
  <c r="A52239" i="1"/>
  <c r="A52240" i="1"/>
  <c r="A52241" i="1"/>
  <c r="A52242" i="1"/>
  <c r="A52243" i="1"/>
  <c r="A52244" i="1"/>
  <c r="A52245" i="1"/>
  <c r="A52246" i="1"/>
  <c r="A52247" i="1"/>
  <c r="A52248" i="1"/>
  <c r="A52249" i="1"/>
  <c r="A52250" i="1"/>
  <c r="A52251" i="1"/>
  <c r="A52252" i="1"/>
  <c r="A52253" i="1"/>
  <c r="A52254" i="1"/>
  <c r="A52255" i="1"/>
  <c r="A52256" i="1"/>
  <c r="A52257" i="1"/>
  <c r="A52258" i="1"/>
  <c r="A52259" i="1"/>
  <c r="A52260" i="1"/>
  <c r="A52261" i="1"/>
  <c r="A52262" i="1"/>
  <c r="A52263" i="1"/>
  <c r="A52264" i="1"/>
  <c r="A52265" i="1"/>
  <c r="A52266" i="1"/>
  <c r="A52267" i="1"/>
  <c r="A52268" i="1"/>
  <c r="A52269" i="1"/>
  <c r="A52270" i="1"/>
  <c r="A52271" i="1"/>
  <c r="A52272" i="1"/>
  <c r="A52273" i="1"/>
  <c r="A52274" i="1"/>
  <c r="A52275" i="1"/>
  <c r="A52276" i="1"/>
  <c r="A52277" i="1"/>
  <c r="A52278" i="1"/>
  <c r="A52279" i="1"/>
  <c r="A52280" i="1"/>
  <c r="A52281" i="1"/>
  <c r="A52282" i="1"/>
  <c r="A52283" i="1"/>
  <c r="A52284" i="1"/>
  <c r="A52285" i="1"/>
  <c r="A52286" i="1"/>
  <c r="A52287" i="1"/>
  <c r="A52288" i="1"/>
  <c r="A52289" i="1"/>
  <c r="A52290" i="1"/>
  <c r="A52291" i="1"/>
  <c r="A52292" i="1"/>
  <c r="A52293" i="1"/>
  <c r="A52294" i="1"/>
  <c r="A52295" i="1"/>
  <c r="A52296" i="1"/>
  <c r="A52297" i="1"/>
  <c r="A52298" i="1"/>
  <c r="A52299" i="1"/>
  <c r="A52300" i="1"/>
  <c r="A52301" i="1"/>
  <c r="A52302" i="1"/>
  <c r="A52303" i="1"/>
  <c r="A52304" i="1"/>
  <c r="A52305" i="1"/>
  <c r="A52306" i="1"/>
  <c r="A52307" i="1"/>
  <c r="A52308" i="1"/>
  <c r="A52309" i="1"/>
  <c r="A52310" i="1"/>
  <c r="A52311" i="1"/>
  <c r="A52312" i="1"/>
  <c r="A52313" i="1"/>
  <c r="A52314" i="1"/>
  <c r="A52315" i="1"/>
  <c r="A52316" i="1"/>
  <c r="A52317" i="1"/>
  <c r="A52318" i="1"/>
  <c r="A52319" i="1"/>
  <c r="A52320" i="1"/>
  <c r="A52321" i="1"/>
  <c r="A52322" i="1"/>
  <c r="A52323" i="1"/>
  <c r="A52324" i="1"/>
  <c r="A52325" i="1"/>
  <c r="A52326" i="1"/>
  <c r="A52327" i="1"/>
  <c r="A52328" i="1"/>
  <c r="A52329" i="1"/>
  <c r="A52330" i="1"/>
  <c r="A52331" i="1"/>
  <c r="A52332" i="1"/>
  <c r="A52333" i="1"/>
  <c r="A52334" i="1"/>
  <c r="A52335" i="1"/>
  <c r="A52336" i="1"/>
  <c r="A52337" i="1"/>
  <c r="A52338" i="1"/>
  <c r="A52339" i="1"/>
  <c r="A52340" i="1"/>
  <c r="A52341" i="1"/>
  <c r="A52342" i="1"/>
  <c r="A52343" i="1"/>
  <c r="A52344" i="1"/>
  <c r="A52345" i="1"/>
  <c r="A52346" i="1"/>
  <c r="A52347" i="1"/>
  <c r="A52348" i="1"/>
  <c r="A52349" i="1"/>
  <c r="A52350" i="1"/>
  <c r="A52351" i="1"/>
  <c r="A52352" i="1"/>
  <c r="A52353" i="1"/>
  <c r="A52354" i="1"/>
  <c r="A52355" i="1"/>
  <c r="A52356" i="1"/>
  <c r="A52357" i="1"/>
  <c r="A52358" i="1"/>
  <c r="A52359" i="1"/>
  <c r="A52360" i="1"/>
  <c r="A52361" i="1"/>
  <c r="A52362" i="1"/>
  <c r="A52363" i="1"/>
  <c r="A52364" i="1"/>
  <c r="A52365" i="1"/>
  <c r="A52366" i="1"/>
  <c r="A52367" i="1"/>
  <c r="A52368" i="1"/>
  <c r="A52369" i="1"/>
  <c r="A52370" i="1"/>
  <c r="A52371" i="1"/>
  <c r="A52372" i="1"/>
  <c r="A52373" i="1"/>
  <c r="A52374" i="1"/>
  <c r="A52375" i="1"/>
  <c r="A52376" i="1"/>
  <c r="A52377" i="1"/>
  <c r="A52378" i="1"/>
  <c r="A52379" i="1"/>
  <c r="A52380" i="1"/>
  <c r="A52381" i="1"/>
  <c r="A52382" i="1"/>
  <c r="A52383" i="1"/>
  <c r="A52384" i="1"/>
  <c r="A52385" i="1"/>
  <c r="A52386" i="1"/>
  <c r="A52387" i="1"/>
  <c r="A52388" i="1"/>
  <c r="A52389" i="1"/>
  <c r="A52390" i="1"/>
  <c r="A52391" i="1"/>
  <c r="A52392" i="1"/>
  <c r="A52393" i="1"/>
  <c r="A52394" i="1"/>
  <c r="A52395" i="1"/>
  <c r="A52396" i="1"/>
  <c r="A52397" i="1"/>
  <c r="A52398" i="1"/>
  <c r="A52399" i="1"/>
  <c r="A52400" i="1"/>
  <c r="A52401" i="1"/>
  <c r="A52402" i="1"/>
  <c r="A52403" i="1"/>
  <c r="A52404" i="1"/>
  <c r="A52405" i="1"/>
  <c r="A52406" i="1"/>
  <c r="A52407" i="1"/>
  <c r="A52408" i="1"/>
  <c r="A52409" i="1"/>
  <c r="A52410" i="1"/>
  <c r="A52411" i="1"/>
  <c r="A52412" i="1"/>
  <c r="A52413" i="1"/>
  <c r="A52414" i="1"/>
  <c r="A52415" i="1"/>
  <c r="A52416" i="1"/>
  <c r="A52417" i="1"/>
  <c r="A52418" i="1"/>
  <c r="A52419" i="1"/>
  <c r="A52420" i="1"/>
  <c r="A52421" i="1"/>
  <c r="A52422" i="1"/>
  <c r="A52423" i="1"/>
  <c r="A52424" i="1"/>
  <c r="A52425" i="1"/>
  <c r="A52426" i="1"/>
  <c r="A52427" i="1"/>
  <c r="A52428" i="1"/>
  <c r="A52429" i="1"/>
  <c r="A52430" i="1"/>
  <c r="A52431" i="1"/>
  <c r="A52432" i="1"/>
  <c r="A52433" i="1"/>
  <c r="A52434" i="1"/>
  <c r="A52435" i="1"/>
  <c r="A52436" i="1"/>
  <c r="A52437" i="1"/>
  <c r="A52438" i="1"/>
  <c r="A52439" i="1"/>
  <c r="A52440" i="1"/>
  <c r="A52441" i="1"/>
  <c r="A52442" i="1"/>
  <c r="A52443" i="1"/>
  <c r="A52444" i="1"/>
  <c r="A52445" i="1"/>
  <c r="A52446" i="1"/>
  <c r="A52447" i="1"/>
  <c r="A52448" i="1"/>
  <c r="A52449" i="1"/>
  <c r="A52450" i="1"/>
  <c r="A52451" i="1"/>
  <c r="A52452" i="1"/>
  <c r="A52453" i="1"/>
  <c r="A52454" i="1"/>
  <c r="A52455" i="1"/>
  <c r="A52456" i="1"/>
  <c r="A52457" i="1"/>
  <c r="A52458" i="1"/>
  <c r="A52459" i="1"/>
  <c r="A52460" i="1"/>
  <c r="A52461" i="1"/>
  <c r="A52462" i="1"/>
  <c r="A52463" i="1"/>
  <c r="A52464" i="1"/>
  <c r="A52465" i="1"/>
  <c r="A52466" i="1"/>
  <c r="A52467" i="1"/>
  <c r="A52468" i="1"/>
  <c r="A52469" i="1"/>
  <c r="A52470" i="1"/>
  <c r="A52471" i="1"/>
  <c r="A52472" i="1"/>
  <c r="A52473" i="1"/>
  <c r="A52474" i="1"/>
  <c r="A52475" i="1"/>
  <c r="A52476" i="1"/>
  <c r="A52477" i="1"/>
  <c r="A52478" i="1"/>
  <c r="A52479" i="1"/>
  <c r="A52480" i="1"/>
  <c r="A52481" i="1"/>
  <c r="A52482" i="1"/>
  <c r="A52483" i="1"/>
  <c r="A52484" i="1"/>
  <c r="A52485" i="1"/>
  <c r="A52486" i="1"/>
  <c r="A52487" i="1"/>
  <c r="A52488" i="1"/>
  <c r="A52489" i="1"/>
  <c r="A52490" i="1"/>
  <c r="A52491" i="1"/>
  <c r="A52492" i="1"/>
  <c r="A52493" i="1"/>
  <c r="A52494" i="1"/>
  <c r="A52495" i="1"/>
  <c r="A52496" i="1"/>
  <c r="A52497" i="1"/>
  <c r="A52498" i="1"/>
  <c r="A52499" i="1"/>
  <c r="A52500" i="1"/>
  <c r="A52501" i="1"/>
  <c r="A52502" i="1"/>
  <c r="A52503" i="1"/>
  <c r="A52504" i="1"/>
  <c r="A52505" i="1"/>
  <c r="A52506" i="1"/>
  <c r="A52507" i="1"/>
  <c r="A52508" i="1"/>
  <c r="A52509" i="1"/>
  <c r="A52510" i="1"/>
  <c r="A52511" i="1"/>
  <c r="A52512" i="1"/>
  <c r="A52513" i="1"/>
  <c r="A52514" i="1"/>
  <c r="A52515" i="1"/>
  <c r="A52516" i="1"/>
  <c r="A52517" i="1"/>
  <c r="A52518" i="1"/>
  <c r="A52519" i="1"/>
  <c r="A52520" i="1"/>
  <c r="A52521" i="1"/>
  <c r="A52522" i="1"/>
  <c r="A52523" i="1"/>
  <c r="A52524" i="1"/>
  <c r="A52525" i="1"/>
  <c r="A52526" i="1"/>
  <c r="A52527" i="1"/>
  <c r="A52528" i="1"/>
  <c r="A52529" i="1"/>
  <c r="A52530" i="1"/>
  <c r="A52531" i="1"/>
  <c r="A52532" i="1"/>
  <c r="A52533" i="1"/>
  <c r="A52534" i="1"/>
  <c r="A52535" i="1"/>
  <c r="A52536" i="1"/>
  <c r="A52537" i="1"/>
  <c r="A52538" i="1"/>
  <c r="A52539" i="1"/>
  <c r="A52540" i="1"/>
  <c r="A52541" i="1"/>
  <c r="A52542" i="1"/>
  <c r="A52543" i="1"/>
  <c r="A52544" i="1"/>
  <c r="A52545" i="1"/>
  <c r="A52546" i="1"/>
  <c r="A52547" i="1"/>
  <c r="A52548" i="1"/>
  <c r="A52549" i="1"/>
  <c r="A52550" i="1"/>
  <c r="A52551" i="1"/>
  <c r="A52552" i="1"/>
  <c r="A52553" i="1"/>
  <c r="A52554" i="1"/>
  <c r="A52555" i="1"/>
  <c r="A52556" i="1"/>
  <c r="A52557" i="1"/>
  <c r="A52558" i="1"/>
  <c r="A52559" i="1"/>
  <c r="A52560" i="1"/>
  <c r="A52561" i="1"/>
  <c r="A52562" i="1"/>
  <c r="A52563" i="1"/>
  <c r="A52564" i="1"/>
  <c r="A52565" i="1"/>
  <c r="A52566" i="1"/>
  <c r="A52567" i="1"/>
  <c r="A52568" i="1"/>
  <c r="A52569" i="1"/>
  <c r="A52570" i="1"/>
  <c r="A52571" i="1"/>
  <c r="A52572" i="1"/>
  <c r="A52573" i="1"/>
  <c r="A52574" i="1"/>
  <c r="A52575" i="1"/>
  <c r="A52576" i="1"/>
  <c r="A52577" i="1"/>
  <c r="A52578" i="1"/>
  <c r="A52579" i="1"/>
  <c r="A52580" i="1"/>
  <c r="A52581" i="1"/>
  <c r="A52582" i="1"/>
  <c r="A52583" i="1"/>
  <c r="A52584" i="1"/>
  <c r="A52585" i="1"/>
  <c r="A52586" i="1"/>
  <c r="A52587" i="1"/>
  <c r="A52588" i="1"/>
  <c r="A52589" i="1"/>
  <c r="A52590" i="1"/>
  <c r="A52591" i="1"/>
  <c r="A52592" i="1"/>
  <c r="A52593" i="1"/>
  <c r="A52594" i="1"/>
  <c r="A52595" i="1"/>
  <c r="A52596" i="1"/>
  <c r="A52597" i="1"/>
  <c r="A52598" i="1"/>
  <c r="A52599" i="1"/>
  <c r="A52600" i="1"/>
  <c r="A52601" i="1"/>
  <c r="A52602" i="1"/>
  <c r="A52603" i="1"/>
  <c r="A52604" i="1"/>
  <c r="A52605" i="1"/>
  <c r="A52606" i="1"/>
  <c r="A52607" i="1"/>
  <c r="A52608" i="1"/>
  <c r="A52609" i="1"/>
  <c r="A52610" i="1"/>
  <c r="A52611" i="1"/>
  <c r="A52612" i="1"/>
  <c r="A52613" i="1"/>
  <c r="A52614" i="1"/>
  <c r="A52615" i="1"/>
  <c r="A52616" i="1"/>
  <c r="A52617" i="1"/>
  <c r="A52618" i="1"/>
  <c r="A52619" i="1"/>
  <c r="A52620" i="1"/>
  <c r="A52621" i="1"/>
  <c r="A52622" i="1"/>
  <c r="A52623" i="1"/>
  <c r="A52624" i="1"/>
  <c r="A52625" i="1"/>
  <c r="A52626" i="1"/>
  <c r="A52627" i="1"/>
  <c r="A52628" i="1"/>
  <c r="A52629" i="1"/>
  <c r="A52630" i="1"/>
  <c r="A52631" i="1"/>
  <c r="A52632" i="1"/>
  <c r="A52633" i="1"/>
  <c r="A52634" i="1"/>
  <c r="A52635" i="1"/>
  <c r="A52636" i="1"/>
  <c r="A52637" i="1"/>
  <c r="A52638" i="1"/>
  <c r="A52639" i="1"/>
  <c r="A52640" i="1"/>
  <c r="A52641" i="1"/>
  <c r="A52642" i="1"/>
  <c r="A52643" i="1"/>
  <c r="A52644" i="1"/>
  <c r="A52645" i="1"/>
  <c r="A52646" i="1"/>
  <c r="A52647" i="1"/>
  <c r="A52648" i="1"/>
  <c r="A52649" i="1"/>
  <c r="A52650" i="1"/>
  <c r="A52651" i="1"/>
  <c r="A52652" i="1"/>
  <c r="A52653" i="1"/>
  <c r="A52654" i="1"/>
  <c r="A52655" i="1"/>
  <c r="A52656" i="1"/>
  <c r="A52657" i="1"/>
  <c r="A52658" i="1"/>
  <c r="A52659" i="1"/>
  <c r="A52660" i="1"/>
  <c r="A52661" i="1"/>
  <c r="A52662" i="1"/>
  <c r="A52663" i="1"/>
  <c r="A52664" i="1"/>
  <c r="A52665" i="1"/>
  <c r="A52666" i="1"/>
  <c r="A52667" i="1"/>
  <c r="A52668" i="1"/>
  <c r="A52669" i="1"/>
  <c r="A52670" i="1"/>
  <c r="A52671" i="1"/>
  <c r="A52672" i="1"/>
  <c r="A52673" i="1"/>
  <c r="A52674" i="1"/>
  <c r="A52675" i="1"/>
  <c r="A52676" i="1"/>
  <c r="A52677" i="1"/>
  <c r="A52678" i="1"/>
  <c r="A52679" i="1"/>
  <c r="A52680" i="1"/>
  <c r="A52681" i="1"/>
  <c r="A52682" i="1"/>
  <c r="A52683" i="1"/>
  <c r="A52684" i="1"/>
  <c r="A52685" i="1"/>
  <c r="A52686" i="1"/>
  <c r="A52687" i="1"/>
  <c r="A52688" i="1"/>
  <c r="A52689" i="1"/>
  <c r="A52690" i="1"/>
  <c r="A52691" i="1"/>
  <c r="A52692" i="1"/>
  <c r="A52693" i="1"/>
  <c r="A52694" i="1"/>
  <c r="A52695" i="1"/>
  <c r="A52696" i="1"/>
  <c r="A52697" i="1"/>
  <c r="A52698" i="1"/>
  <c r="A52699" i="1"/>
  <c r="A52700" i="1"/>
  <c r="A52701" i="1"/>
  <c r="A52702" i="1"/>
  <c r="A52703" i="1"/>
  <c r="A52704" i="1"/>
  <c r="A52705" i="1"/>
  <c r="A52706" i="1"/>
  <c r="A52707" i="1"/>
  <c r="A52708" i="1"/>
  <c r="A52709" i="1"/>
  <c r="A52710" i="1"/>
  <c r="A52711" i="1"/>
  <c r="A52712" i="1"/>
  <c r="A52713" i="1"/>
  <c r="A52714" i="1"/>
  <c r="A52715" i="1"/>
  <c r="A52716" i="1"/>
  <c r="A52717" i="1"/>
  <c r="A52718" i="1"/>
  <c r="A52719" i="1"/>
  <c r="A52720" i="1"/>
  <c r="A52721" i="1"/>
  <c r="A52722" i="1"/>
  <c r="A52723" i="1"/>
  <c r="A52724" i="1"/>
  <c r="A52725" i="1"/>
  <c r="A52726" i="1"/>
  <c r="A52727" i="1"/>
  <c r="A52728" i="1"/>
  <c r="A52729" i="1"/>
  <c r="A52730" i="1"/>
  <c r="A52731" i="1"/>
  <c r="A52732" i="1"/>
  <c r="A52733" i="1"/>
  <c r="A52734" i="1"/>
  <c r="A52735" i="1"/>
  <c r="A52736" i="1"/>
  <c r="A52737" i="1"/>
  <c r="A52738" i="1"/>
  <c r="A52739" i="1"/>
  <c r="A52740" i="1"/>
  <c r="A52741" i="1"/>
  <c r="A52742" i="1"/>
  <c r="A52743" i="1"/>
  <c r="A52744" i="1"/>
  <c r="A52745" i="1"/>
  <c r="A52746" i="1"/>
  <c r="A52747" i="1"/>
  <c r="A52748" i="1"/>
  <c r="A52749" i="1"/>
  <c r="A52750" i="1"/>
  <c r="A52751" i="1"/>
  <c r="A52752" i="1"/>
  <c r="A52753" i="1"/>
  <c r="A52754" i="1"/>
  <c r="A52755" i="1"/>
  <c r="A52756" i="1"/>
  <c r="A52757" i="1"/>
  <c r="A52758" i="1"/>
  <c r="A52759" i="1"/>
  <c r="A52760" i="1"/>
  <c r="A52761" i="1"/>
  <c r="A52762" i="1"/>
  <c r="A52763" i="1"/>
  <c r="A52764" i="1"/>
  <c r="A52765" i="1"/>
  <c r="A52766" i="1"/>
  <c r="A52767" i="1"/>
  <c r="A52768" i="1"/>
  <c r="A52769" i="1"/>
  <c r="A52770" i="1"/>
  <c r="A52771" i="1"/>
  <c r="A52772" i="1"/>
  <c r="A52773" i="1"/>
  <c r="A52774" i="1"/>
  <c r="A52775" i="1"/>
  <c r="A52776" i="1"/>
  <c r="A52777" i="1"/>
  <c r="A52778" i="1"/>
  <c r="A52779" i="1"/>
  <c r="A52780" i="1"/>
  <c r="A52781" i="1"/>
  <c r="A52782" i="1"/>
  <c r="A52783" i="1"/>
  <c r="A52784" i="1"/>
  <c r="A52785" i="1"/>
  <c r="A52786" i="1"/>
  <c r="A52787" i="1"/>
  <c r="A52788" i="1"/>
  <c r="A52789" i="1"/>
  <c r="A52790" i="1"/>
  <c r="A52791" i="1"/>
  <c r="A52792" i="1"/>
  <c r="A52793" i="1"/>
  <c r="A52794" i="1"/>
  <c r="A52795" i="1"/>
  <c r="A52796" i="1"/>
  <c r="A52797" i="1"/>
  <c r="A52798" i="1"/>
  <c r="A52799" i="1"/>
  <c r="A52800" i="1"/>
  <c r="A52801" i="1"/>
  <c r="A52802" i="1"/>
  <c r="A52803" i="1"/>
  <c r="A52804" i="1"/>
  <c r="A52805" i="1"/>
  <c r="A52806" i="1"/>
  <c r="A52807" i="1"/>
  <c r="A52808" i="1"/>
  <c r="A52809" i="1"/>
  <c r="A52810" i="1"/>
  <c r="A52811" i="1"/>
  <c r="A52812" i="1"/>
  <c r="A52813" i="1"/>
  <c r="A52814" i="1"/>
  <c r="A52815" i="1"/>
  <c r="A52816" i="1"/>
  <c r="A52817" i="1"/>
  <c r="A52818" i="1"/>
  <c r="A52819" i="1"/>
  <c r="A52820" i="1"/>
  <c r="A52821" i="1"/>
  <c r="A52822" i="1"/>
  <c r="A52823" i="1"/>
  <c r="A52824" i="1"/>
  <c r="A52825" i="1"/>
  <c r="A52826" i="1"/>
  <c r="A52827" i="1"/>
  <c r="A52828" i="1"/>
  <c r="A52829" i="1"/>
  <c r="A52830" i="1"/>
  <c r="A52831" i="1"/>
  <c r="A52832" i="1"/>
  <c r="A52833" i="1"/>
  <c r="A52834" i="1"/>
  <c r="A52835" i="1"/>
  <c r="A52836" i="1"/>
  <c r="A52837" i="1"/>
  <c r="A52838" i="1"/>
  <c r="A52839" i="1"/>
  <c r="A52840" i="1"/>
  <c r="A52841" i="1"/>
  <c r="A52842" i="1"/>
  <c r="A52843" i="1"/>
  <c r="A52844" i="1"/>
  <c r="A52845" i="1"/>
  <c r="A52846" i="1"/>
  <c r="A52847" i="1"/>
  <c r="A52848" i="1"/>
  <c r="A52849" i="1"/>
  <c r="A52850" i="1"/>
  <c r="A52851" i="1"/>
  <c r="A52852" i="1"/>
  <c r="A52853" i="1"/>
  <c r="A52854" i="1"/>
  <c r="A52855" i="1"/>
  <c r="A52856" i="1"/>
  <c r="A52857" i="1"/>
  <c r="A52858" i="1"/>
  <c r="A52859" i="1"/>
  <c r="A52860" i="1"/>
  <c r="A52861" i="1"/>
  <c r="A52862" i="1"/>
  <c r="A52863" i="1"/>
  <c r="A52864" i="1"/>
  <c r="A52865" i="1"/>
  <c r="A52866" i="1"/>
  <c r="A52867" i="1"/>
  <c r="A52868" i="1"/>
  <c r="A52869" i="1"/>
  <c r="A52870" i="1"/>
  <c r="A52871" i="1"/>
  <c r="A52872" i="1"/>
  <c r="A52873" i="1"/>
  <c r="A52874" i="1"/>
  <c r="A52875" i="1"/>
  <c r="A52876" i="1"/>
  <c r="A52877" i="1"/>
  <c r="A52878" i="1"/>
  <c r="A52879" i="1"/>
  <c r="A52880" i="1"/>
  <c r="A52881" i="1"/>
  <c r="A52882" i="1"/>
  <c r="A52883" i="1"/>
  <c r="A52884" i="1"/>
  <c r="A52885" i="1"/>
  <c r="A52886" i="1"/>
  <c r="A52887" i="1"/>
  <c r="A52888" i="1"/>
  <c r="A52889" i="1"/>
  <c r="A52890" i="1"/>
  <c r="A52891" i="1"/>
  <c r="A52892" i="1"/>
  <c r="A52893" i="1"/>
  <c r="A52894" i="1"/>
  <c r="A52895" i="1"/>
  <c r="A52896" i="1"/>
  <c r="A52897" i="1"/>
  <c r="A52898" i="1"/>
  <c r="A52899" i="1"/>
  <c r="A52900" i="1"/>
  <c r="A52901" i="1"/>
  <c r="A52902" i="1"/>
  <c r="A52903" i="1"/>
  <c r="A52904" i="1"/>
  <c r="A52905" i="1"/>
  <c r="A52906" i="1"/>
  <c r="A52907" i="1"/>
  <c r="A52908" i="1"/>
  <c r="A52909" i="1"/>
  <c r="A52910" i="1"/>
  <c r="A52911" i="1"/>
  <c r="A52912" i="1"/>
  <c r="A52913" i="1"/>
  <c r="A52914" i="1"/>
  <c r="A52915" i="1"/>
  <c r="A52916" i="1"/>
  <c r="A52917" i="1"/>
  <c r="A52918" i="1"/>
  <c r="A52919" i="1"/>
  <c r="A52920" i="1"/>
  <c r="A52921" i="1"/>
  <c r="A52922" i="1"/>
  <c r="A52923" i="1"/>
  <c r="A52924" i="1"/>
  <c r="A52925" i="1"/>
  <c r="A52926" i="1"/>
  <c r="A52927" i="1"/>
  <c r="A52928" i="1"/>
  <c r="A52929" i="1"/>
  <c r="A52930" i="1"/>
  <c r="A52931" i="1"/>
  <c r="A52932" i="1"/>
  <c r="A52933" i="1"/>
  <c r="A52934" i="1"/>
  <c r="A52935" i="1"/>
  <c r="A52936" i="1"/>
  <c r="A52937" i="1"/>
  <c r="A52938" i="1"/>
  <c r="A52939" i="1"/>
  <c r="A52940" i="1"/>
  <c r="A52941" i="1"/>
  <c r="A52942" i="1"/>
  <c r="A52943" i="1"/>
  <c r="A52944" i="1"/>
  <c r="A52945" i="1"/>
  <c r="A52946" i="1"/>
  <c r="A52947" i="1"/>
  <c r="A52948" i="1"/>
  <c r="A52949" i="1"/>
  <c r="A52950" i="1"/>
  <c r="A52951" i="1"/>
  <c r="A52952" i="1"/>
  <c r="A52953" i="1"/>
  <c r="A52954" i="1"/>
  <c r="A52955" i="1"/>
  <c r="A52956" i="1"/>
  <c r="A52957" i="1"/>
  <c r="A52958" i="1"/>
  <c r="A52959" i="1"/>
  <c r="A52960" i="1"/>
  <c r="A52961" i="1"/>
  <c r="A52962" i="1"/>
  <c r="A52963" i="1"/>
  <c r="A52964" i="1"/>
  <c r="A52965" i="1"/>
  <c r="A52966" i="1"/>
  <c r="A52967" i="1"/>
  <c r="A52968" i="1"/>
  <c r="A52969" i="1"/>
  <c r="A52970" i="1"/>
  <c r="A52971" i="1"/>
  <c r="A52972" i="1"/>
  <c r="A52973" i="1"/>
  <c r="A52974" i="1"/>
  <c r="A52975" i="1"/>
  <c r="A52976" i="1"/>
  <c r="A52977" i="1"/>
  <c r="A52978" i="1"/>
  <c r="A52979" i="1"/>
  <c r="A52980" i="1"/>
  <c r="A52981" i="1"/>
  <c r="A52982" i="1"/>
  <c r="A52983" i="1"/>
  <c r="A52984" i="1"/>
  <c r="A52985" i="1"/>
  <c r="A52986" i="1"/>
  <c r="A52987" i="1"/>
  <c r="A52988" i="1"/>
  <c r="A52989" i="1"/>
  <c r="A52990" i="1"/>
  <c r="A52991" i="1"/>
  <c r="A52992" i="1"/>
  <c r="A52993" i="1"/>
  <c r="A52994" i="1"/>
  <c r="A52995" i="1"/>
  <c r="A52996" i="1"/>
  <c r="A52997" i="1"/>
  <c r="A52998" i="1"/>
  <c r="A52999" i="1"/>
  <c r="A53000" i="1"/>
  <c r="A53001" i="1"/>
  <c r="A53002" i="1"/>
  <c r="A53003" i="1"/>
  <c r="A53004" i="1"/>
  <c r="A53005" i="1"/>
  <c r="A53006" i="1"/>
  <c r="A53007" i="1"/>
  <c r="A53008" i="1"/>
  <c r="A53009" i="1"/>
  <c r="A53010" i="1"/>
  <c r="A53011" i="1"/>
  <c r="A53012" i="1"/>
  <c r="A53013" i="1"/>
  <c r="A53014" i="1"/>
  <c r="A53015" i="1"/>
  <c r="A53016" i="1"/>
  <c r="A53017" i="1"/>
  <c r="A53018" i="1"/>
  <c r="A53019" i="1"/>
  <c r="A53020" i="1"/>
  <c r="A53021" i="1"/>
  <c r="A53022" i="1"/>
  <c r="A53023" i="1"/>
  <c r="A53024" i="1"/>
  <c r="A53025" i="1"/>
  <c r="A53026" i="1"/>
  <c r="A53027" i="1"/>
  <c r="A53028" i="1"/>
  <c r="A53029" i="1"/>
  <c r="A53030" i="1"/>
  <c r="A53031" i="1"/>
  <c r="A53032" i="1"/>
  <c r="A53033" i="1"/>
  <c r="A53034" i="1"/>
  <c r="A53035" i="1"/>
  <c r="A53036" i="1"/>
  <c r="A53037" i="1"/>
  <c r="A53038" i="1"/>
  <c r="A53039" i="1"/>
  <c r="A53040" i="1"/>
  <c r="A53041" i="1"/>
  <c r="A53042" i="1"/>
  <c r="A53043" i="1"/>
  <c r="A53044" i="1"/>
  <c r="A53045" i="1"/>
  <c r="A53046" i="1"/>
  <c r="A53047" i="1"/>
  <c r="A53048" i="1"/>
  <c r="A53049" i="1"/>
  <c r="A53050" i="1"/>
  <c r="A53051" i="1"/>
  <c r="A53052" i="1"/>
  <c r="A53053" i="1"/>
  <c r="A53054" i="1"/>
  <c r="A53055" i="1"/>
  <c r="A53056" i="1"/>
  <c r="A53057" i="1"/>
  <c r="A53058" i="1"/>
  <c r="A53059" i="1"/>
  <c r="A53060" i="1"/>
  <c r="A53061" i="1"/>
  <c r="A53062" i="1"/>
  <c r="A53063" i="1"/>
  <c r="A53064" i="1"/>
  <c r="A53065" i="1"/>
  <c r="A53066" i="1"/>
  <c r="A53067" i="1"/>
  <c r="A53068" i="1"/>
  <c r="A53069" i="1"/>
  <c r="A53070" i="1"/>
  <c r="A53071" i="1"/>
  <c r="A53072" i="1"/>
  <c r="A53073" i="1"/>
  <c r="A53074" i="1"/>
  <c r="A53075" i="1"/>
  <c r="A53076" i="1"/>
  <c r="A53077" i="1"/>
  <c r="A53078" i="1"/>
  <c r="A53079" i="1"/>
  <c r="A53080" i="1"/>
  <c r="A53081" i="1"/>
  <c r="A53082" i="1"/>
  <c r="A53083" i="1"/>
  <c r="A53084" i="1"/>
  <c r="A53085" i="1"/>
  <c r="A53086" i="1"/>
  <c r="A53087" i="1"/>
  <c r="A53088" i="1"/>
  <c r="A53089" i="1"/>
  <c r="A53090" i="1"/>
  <c r="A53091" i="1"/>
  <c r="A53092" i="1"/>
  <c r="A53093" i="1"/>
  <c r="A53094" i="1"/>
  <c r="A53095" i="1"/>
  <c r="A53096" i="1"/>
  <c r="A53097" i="1"/>
  <c r="A53098" i="1"/>
  <c r="A53099" i="1"/>
  <c r="A53100" i="1"/>
  <c r="A53101" i="1"/>
  <c r="A53102" i="1"/>
  <c r="A53103" i="1"/>
  <c r="A53104" i="1"/>
  <c r="A53105" i="1"/>
  <c r="A53106" i="1"/>
  <c r="A53107" i="1"/>
  <c r="A53108" i="1"/>
  <c r="A53109" i="1"/>
  <c r="A53110" i="1"/>
  <c r="A53111" i="1"/>
  <c r="A53112" i="1"/>
  <c r="A53113" i="1"/>
  <c r="A53114" i="1"/>
  <c r="A53115" i="1"/>
  <c r="A53116" i="1"/>
  <c r="A53117" i="1"/>
  <c r="A53118" i="1"/>
  <c r="A53119" i="1"/>
  <c r="A53120" i="1"/>
  <c r="A53121" i="1"/>
  <c r="A53122" i="1"/>
  <c r="A53123" i="1"/>
  <c r="A53124" i="1"/>
  <c r="A53125" i="1"/>
  <c r="A53126" i="1"/>
  <c r="A53127" i="1"/>
  <c r="A53128" i="1"/>
  <c r="A53129" i="1"/>
  <c r="A53130" i="1"/>
  <c r="A53131" i="1"/>
  <c r="A53132" i="1"/>
  <c r="A53133" i="1"/>
  <c r="A53134" i="1"/>
  <c r="A53135" i="1"/>
  <c r="A53136" i="1"/>
  <c r="A53137" i="1"/>
  <c r="A53138" i="1"/>
  <c r="A53139" i="1"/>
  <c r="A53140" i="1"/>
  <c r="A53141" i="1"/>
  <c r="A53142" i="1"/>
  <c r="A53143" i="1"/>
  <c r="A53144" i="1"/>
  <c r="A53145" i="1"/>
  <c r="A53146" i="1"/>
  <c r="A53147" i="1"/>
  <c r="A53148" i="1"/>
  <c r="A53149" i="1"/>
  <c r="A53150" i="1"/>
  <c r="A53151" i="1"/>
  <c r="A53152" i="1"/>
  <c r="A53153" i="1"/>
  <c r="A53154" i="1"/>
  <c r="A53155" i="1"/>
  <c r="A53156" i="1"/>
  <c r="A53157" i="1"/>
  <c r="A53158" i="1"/>
  <c r="A53159" i="1"/>
  <c r="A53160" i="1"/>
  <c r="A53161" i="1"/>
  <c r="A53162" i="1"/>
  <c r="A53163" i="1"/>
  <c r="A53164" i="1"/>
  <c r="A53165" i="1"/>
  <c r="A53166" i="1"/>
  <c r="A53167" i="1"/>
  <c r="A53168" i="1"/>
  <c r="A53169" i="1"/>
  <c r="A53170" i="1"/>
  <c r="A53171" i="1"/>
  <c r="A53172" i="1"/>
  <c r="A53173" i="1"/>
  <c r="A53174" i="1"/>
  <c r="A53175" i="1"/>
  <c r="A53176" i="1"/>
  <c r="A53177" i="1"/>
  <c r="A53178" i="1"/>
  <c r="A53179" i="1"/>
  <c r="A53180" i="1"/>
  <c r="A53181" i="1"/>
  <c r="A53182" i="1"/>
  <c r="A53183" i="1"/>
  <c r="A53184" i="1"/>
  <c r="A53185" i="1"/>
  <c r="A53186" i="1"/>
  <c r="A53187" i="1"/>
  <c r="A53188" i="1"/>
  <c r="A53189" i="1"/>
  <c r="A53190" i="1"/>
  <c r="A53191" i="1"/>
  <c r="A53192" i="1"/>
  <c r="A53193" i="1"/>
  <c r="A53194" i="1"/>
  <c r="A53195" i="1"/>
  <c r="A53196" i="1"/>
  <c r="A53197" i="1"/>
  <c r="A53198" i="1"/>
  <c r="A53199" i="1"/>
  <c r="A53200" i="1"/>
  <c r="A53201" i="1"/>
  <c r="A53202" i="1"/>
  <c r="A53203" i="1"/>
  <c r="A53204" i="1"/>
  <c r="A53205" i="1"/>
  <c r="A53206" i="1"/>
  <c r="A53207" i="1"/>
  <c r="A53208" i="1"/>
  <c r="A53209" i="1"/>
  <c r="A53210" i="1"/>
  <c r="A53211" i="1"/>
  <c r="A53212" i="1"/>
  <c r="A53213" i="1"/>
  <c r="A53214" i="1"/>
  <c r="A53215" i="1"/>
  <c r="A53216" i="1"/>
  <c r="A53217" i="1"/>
  <c r="A53218" i="1"/>
  <c r="A53219" i="1"/>
  <c r="A53220" i="1"/>
  <c r="A53221" i="1"/>
  <c r="A53222" i="1"/>
  <c r="A53223" i="1"/>
  <c r="A53224" i="1"/>
  <c r="A53225" i="1"/>
  <c r="A53226" i="1"/>
  <c r="A53227" i="1"/>
  <c r="A53228" i="1"/>
  <c r="A53229" i="1"/>
  <c r="A53230" i="1"/>
  <c r="A53231" i="1"/>
  <c r="A53232" i="1"/>
  <c r="A53233" i="1"/>
  <c r="A53234" i="1"/>
  <c r="A53235" i="1"/>
  <c r="A53236" i="1"/>
  <c r="A53237" i="1"/>
  <c r="A53238" i="1"/>
  <c r="A53239" i="1"/>
  <c r="A53240" i="1"/>
  <c r="A53241" i="1"/>
  <c r="A53242" i="1"/>
  <c r="A53243" i="1"/>
  <c r="A53244" i="1"/>
  <c r="A53245" i="1"/>
  <c r="A53246" i="1"/>
  <c r="A53247" i="1"/>
  <c r="A53248" i="1"/>
  <c r="A53249" i="1"/>
  <c r="A53250" i="1"/>
  <c r="A53251" i="1"/>
  <c r="A53252" i="1"/>
  <c r="A53253" i="1"/>
  <c r="A53254" i="1"/>
  <c r="A53255" i="1"/>
  <c r="A53256" i="1"/>
  <c r="A53257" i="1"/>
  <c r="A53258" i="1"/>
  <c r="A53259" i="1"/>
  <c r="A53260" i="1"/>
  <c r="A53261" i="1"/>
  <c r="A53262" i="1"/>
  <c r="A53263" i="1"/>
  <c r="A53264" i="1"/>
  <c r="A53265" i="1"/>
  <c r="A53266" i="1"/>
  <c r="A53267" i="1"/>
  <c r="A53268" i="1"/>
  <c r="A53269" i="1"/>
  <c r="A53270" i="1"/>
  <c r="A53271" i="1"/>
  <c r="A53272" i="1"/>
  <c r="A53273" i="1"/>
  <c r="A53274" i="1"/>
  <c r="A53275" i="1"/>
  <c r="A53276" i="1"/>
  <c r="A53277" i="1"/>
  <c r="A53278" i="1"/>
  <c r="A53279" i="1"/>
  <c r="A53280" i="1"/>
  <c r="A53281" i="1"/>
  <c r="A53282" i="1"/>
  <c r="A53283" i="1"/>
  <c r="A53284" i="1"/>
  <c r="A53285" i="1"/>
  <c r="A53286" i="1"/>
  <c r="A53287" i="1"/>
  <c r="A53288" i="1"/>
  <c r="A53289" i="1"/>
  <c r="A53290" i="1"/>
  <c r="A53291" i="1"/>
  <c r="A53292" i="1"/>
  <c r="A53293" i="1"/>
  <c r="A53294" i="1"/>
  <c r="A53295" i="1"/>
  <c r="A53296" i="1"/>
  <c r="A53297" i="1"/>
  <c r="A53298" i="1"/>
  <c r="A53299" i="1"/>
  <c r="A53300" i="1"/>
  <c r="A53301" i="1"/>
  <c r="A53302" i="1"/>
  <c r="A53303" i="1"/>
  <c r="A53304" i="1"/>
  <c r="A53305" i="1"/>
  <c r="A53306" i="1"/>
  <c r="A53307" i="1"/>
  <c r="A53308" i="1"/>
  <c r="A53309" i="1"/>
  <c r="A53310" i="1"/>
  <c r="A53311" i="1"/>
  <c r="A53312" i="1"/>
  <c r="A53313" i="1"/>
  <c r="A53314" i="1"/>
  <c r="A53315" i="1"/>
  <c r="A53316" i="1"/>
  <c r="A53317" i="1"/>
  <c r="A53318" i="1"/>
  <c r="A53319" i="1"/>
  <c r="A53320" i="1"/>
  <c r="A53321" i="1"/>
  <c r="A53322" i="1"/>
  <c r="A53323" i="1"/>
  <c r="A53324" i="1"/>
  <c r="A53325" i="1"/>
  <c r="A53326" i="1"/>
  <c r="A53327" i="1"/>
  <c r="A53328" i="1"/>
  <c r="A53329" i="1"/>
  <c r="A53330" i="1"/>
  <c r="A53331" i="1"/>
  <c r="A53332" i="1"/>
  <c r="A53333" i="1"/>
  <c r="A53334" i="1"/>
  <c r="A53335" i="1"/>
  <c r="A53336" i="1"/>
  <c r="A53337" i="1"/>
  <c r="A53338" i="1"/>
  <c r="A53339" i="1"/>
  <c r="A53340" i="1"/>
  <c r="A53341" i="1"/>
  <c r="A53342" i="1"/>
  <c r="A53343" i="1"/>
  <c r="A53344" i="1"/>
  <c r="A53345" i="1"/>
  <c r="A53346" i="1"/>
  <c r="A53347" i="1"/>
  <c r="A53348" i="1"/>
  <c r="A53349" i="1"/>
  <c r="A53350" i="1"/>
  <c r="A53351" i="1"/>
  <c r="A53352" i="1"/>
  <c r="A53353" i="1"/>
  <c r="A53354" i="1"/>
  <c r="A53355" i="1"/>
  <c r="A53356" i="1"/>
  <c r="A53357" i="1"/>
  <c r="A53358" i="1"/>
  <c r="A53359" i="1"/>
  <c r="A53360" i="1"/>
  <c r="A53361" i="1"/>
  <c r="A53362" i="1"/>
  <c r="A53363" i="1"/>
  <c r="A53364" i="1"/>
  <c r="A53365" i="1"/>
  <c r="A53366" i="1"/>
  <c r="A53367" i="1"/>
  <c r="A53368" i="1"/>
  <c r="A53369" i="1"/>
  <c r="A53370" i="1"/>
  <c r="A53371" i="1"/>
  <c r="A53372" i="1"/>
  <c r="A53373" i="1"/>
  <c r="A53374" i="1"/>
  <c r="A53375" i="1"/>
  <c r="A53376" i="1"/>
  <c r="A53377" i="1"/>
  <c r="A53378" i="1"/>
  <c r="A53379" i="1"/>
  <c r="A53380" i="1"/>
  <c r="A53381" i="1"/>
  <c r="A53382" i="1"/>
  <c r="A53383" i="1"/>
  <c r="A53384" i="1"/>
  <c r="A53385" i="1"/>
  <c r="A53386" i="1"/>
  <c r="A53387" i="1"/>
  <c r="A53388" i="1"/>
  <c r="A53389" i="1"/>
  <c r="A53390" i="1"/>
  <c r="A53391" i="1"/>
  <c r="A53392" i="1"/>
  <c r="A53393" i="1"/>
  <c r="A53394" i="1"/>
  <c r="A53395" i="1"/>
  <c r="A53396" i="1"/>
  <c r="A53397" i="1"/>
  <c r="A53398" i="1"/>
  <c r="A53399" i="1"/>
  <c r="A53400" i="1"/>
  <c r="A53401" i="1"/>
  <c r="A53402" i="1"/>
  <c r="A53403" i="1"/>
  <c r="A53404" i="1"/>
  <c r="A53405" i="1"/>
  <c r="A53406" i="1"/>
  <c r="A53407" i="1"/>
  <c r="A53408" i="1"/>
  <c r="A53409" i="1"/>
  <c r="A53410" i="1"/>
  <c r="A53411" i="1"/>
  <c r="A53412" i="1"/>
  <c r="A53413" i="1"/>
  <c r="A53414" i="1"/>
  <c r="A53415" i="1"/>
  <c r="A53416" i="1"/>
  <c r="A53417" i="1"/>
  <c r="A53418" i="1"/>
  <c r="A53419" i="1"/>
  <c r="A53420" i="1"/>
  <c r="A53421" i="1"/>
  <c r="A53422" i="1"/>
  <c r="A53423" i="1"/>
  <c r="A53424" i="1"/>
  <c r="A53425" i="1"/>
  <c r="A53426" i="1"/>
  <c r="A53427" i="1"/>
  <c r="A53428" i="1"/>
  <c r="A53429" i="1"/>
  <c r="A53430" i="1"/>
  <c r="A53431" i="1"/>
  <c r="A53432" i="1"/>
  <c r="A53433" i="1"/>
  <c r="A53434" i="1"/>
  <c r="A53435" i="1"/>
  <c r="A53436" i="1"/>
  <c r="A53437" i="1"/>
  <c r="A53438" i="1"/>
  <c r="A53439" i="1"/>
  <c r="A53440" i="1"/>
  <c r="A53441" i="1"/>
  <c r="A53442" i="1"/>
  <c r="A53443" i="1"/>
  <c r="A53444" i="1"/>
  <c r="A53445" i="1"/>
  <c r="A53446" i="1"/>
  <c r="A53447" i="1"/>
  <c r="A53448" i="1"/>
  <c r="A53449" i="1"/>
  <c r="A53450" i="1"/>
  <c r="A53451" i="1"/>
  <c r="A53452" i="1"/>
  <c r="A53453" i="1"/>
  <c r="A53454" i="1"/>
  <c r="A53455" i="1"/>
  <c r="A53456" i="1"/>
  <c r="A53457" i="1"/>
  <c r="A53458" i="1"/>
  <c r="A53459" i="1"/>
  <c r="A53460" i="1"/>
  <c r="A53461" i="1"/>
  <c r="A53462" i="1"/>
  <c r="A53463" i="1"/>
  <c r="A53464" i="1"/>
  <c r="A53465" i="1"/>
  <c r="A53466" i="1"/>
  <c r="A53467" i="1"/>
  <c r="A53468" i="1"/>
  <c r="A53469" i="1"/>
  <c r="A53470" i="1"/>
  <c r="A53471" i="1"/>
  <c r="A53472" i="1"/>
  <c r="A53473" i="1"/>
  <c r="A53474" i="1"/>
  <c r="A53475" i="1"/>
  <c r="A53476" i="1"/>
  <c r="A53477" i="1"/>
  <c r="A53478" i="1"/>
  <c r="A53479" i="1"/>
  <c r="A53480" i="1"/>
  <c r="A53481" i="1"/>
  <c r="A53482" i="1"/>
  <c r="A53483" i="1"/>
  <c r="A53484" i="1"/>
  <c r="A53485" i="1"/>
  <c r="A53486" i="1"/>
  <c r="A53487" i="1"/>
  <c r="A53488" i="1"/>
  <c r="A53489" i="1"/>
  <c r="A53490" i="1"/>
  <c r="A53491" i="1"/>
  <c r="A53492" i="1"/>
  <c r="A53493" i="1"/>
  <c r="A53494" i="1"/>
  <c r="A53495" i="1"/>
  <c r="A53496" i="1"/>
  <c r="A53497" i="1"/>
  <c r="A53498" i="1"/>
  <c r="A53499" i="1"/>
  <c r="A53500" i="1"/>
  <c r="A53501" i="1"/>
  <c r="A53502" i="1"/>
  <c r="A53503" i="1"/>
  <c r="A53504" i="1"/>
  <c r="A53505" i="1"/>
  <c r="A53506" i="1"/>
  <c r="A53507" i="1"/>
  <c r="A53508" i="1"/>
  <c r="A53509" i="1"/>
  <c r="A53510" i="1"/>
  <c r="A53511" i="1"/>
  <c r="A53512" i="1"/>
  <c r="A53513" i="1"/>
  <c r="A53514" i="1"/>
  <c r="A53515" i="1"/>
  <c r="A53516" i="1"/>
  <c r="A53517" i="1"/>
  <c r="A53518" i="1"/>
  <c r="A53519" i="1"/>
  <c r="A53520" i="1"/>
  <c r="A53521" i="1"/>
  <c r="A53522" i="1"/>
  <c r="A53523" i="1"/>
  <c r="A53524" i="1"/>
  <c r="A53525" i="1"/>
  <c r="A53526" i="1"/>
  <c r="A53527" i="1"/>
  <c r="A53528" i="1"/>
  <c r="A53529" i="1"/>
  <c r="A53530" i="1"/>
  <c r="A53531" i="1"/>
  <c r="A53532" i="1"/>
  <c r="A53533" i="1"/>
  <c r="A53534" i="1"/>
  <c r="A53535" i="1"/>
  <c r="A53536" i="1"/>
  <c r="A53537" i="1"/>
  <c r="A53538" i="1"/>
  <c r="A53539" i="1"/>
  <c r="A53540" i="1"/>
  <c r="A53541" i="1"/>
  <c r="A53542" i="1"/>
  <c r="A53543" i="1"/>
  <c r="A53544" i="1"/>
  <c r="A53545" i="1"/>
  <c r="A53546" i="1"/>
  <c r="A53547" i="1"/>
  <c r="A53548" i="1"/>
  <c r="A53549" i="1"/>
  <c r="A53550" i="1"/>
  <c r="A53551" i="1"/>
  <c r="A53552" i="1"/>
  <c r="A53553" i="1"/>
  <c r="A53554" i="1"/>
  <c r="A53555" i="1"/>
  <c r="A53556" i="1"/>
  <c r="A53557" i="1"/>
  <c r="A53558" i="1"/>
  <c r="A53559" i="1"/>
  <c r="A53560" i="1"/>
  <c r="A53561" i="1"/>
  <c r="A53562" i="1"/>
  <c r="A53563" i="1"/>
  <c r="A53564" i="1"/>
  <c r="A53565" i="1"/>
  <c r="A53566" i="1"/>
  <c r="A53567" i="1"/>
  <c r="A53568" i="1"/>
  <c r="A53569" i="1"/>
  <c r="A53570" i="1"/>
  <c r="A53571" i="1"/>
  <c r="A53572" i="1"/>
  <c r="A53573" i="1"/>
  <c r="A53574" i="1"/>
  <c r="A53575" i="1"/>
  <c r="A53576" i="1"/>
  <c r="A53577" i="1"/>
  <c r="A53578" i="1"/>
  <c r="A53579" i="1"/>
  <c r="A53580" i="1"/>
  <c r="A53581" i="1"/>
  <c r="A53582" i="1"/>
  <c r="A53583" i="1"/>
  <c r="A53584" i="1"/>
  <c r="A53585" i="1"/>
  <c r="A53586" i="1"/>
  <c r="A53587" i="1"/>
  <c r="A53588" i="1"/>
  <c r="A53589" i="1"/>
  <c r="A53590" i="1"/>
  <c r="A53591" i="1"/>
  <c r="A53592" i="1"/>
  <c r="A53593" i="1"/>
  <c r="A53594" i="1"/>
  <c r="A53595" i="1"/>
  <c r="A53596" i="1"/>
  <c r="A53597" i="1"/>
  <c r="A53598" i="1"/>
  <c r="A53599" i="1"/>
  <c r="A53600" i="1"/>
  <c r="A53601" i="1"/>
  <c r="A53602" i="1"/>
  <c r="A53603" i="1"/>
  <c r="A53604" i="1"/>
  <c r="A53605" i="1"/>
  <c r="A53606" i="1"/>
  <c r="A53607" i="1"/>
  <c r="A53608" i="1"/>
  <c r="A53609" i="1"/>
  <c r="A53610" i="1"/>
  <c r="A53611" i="1"/>
  <c r="A53612" i="1"/>
  <c r="A53613" i="1"/>
  <c r="A53614" i="1"/>
  <c r="A53615" i="1"/>
  <c r="A53616" i="1"/>
  <c r="A53617" i="1"/>
  <c r="A53618" i="1"/>
  <c r="A53619" i="1"/>
  <c r="A53620" i="1"/>
  <c r="A53621" i="1"/>
  <c r="A53622" i="1"/>
  <c r="A53623" i="1"/>
  <c r="A53624" i="1"/>
  <c r="A53625" i="1"/>
  <c r="A53626" i="1"/>
  <c r="A53627" i="1"/>
  <c r="A53628" i="1"/>
  <c r="A53629" i="1"/>
  <c r="A53630" i="1"/>
  <c r="A53631" i="1"/>
  <c r="A53632" i="1"/>
  <c r="A53633" i="1"/>
  <c r="A53634" i="1"/>
  <c r="A53635" i="1"/>
  <c r="A53636" i="1"/>
  <c r="A53637" i="1"/>
  <c r="A53638" i="1"/>
  <c r="A53639" i="1"/>
  <c r="A53640" i="1"/>
  <c r="A53641" i="1"/>
  <c r="A53642" i="1"/>
  <c r="A53643" i="1"/>
  <c r="A53644" i="1"/>
  <c r="A53645" i="1"/>
  <c r="A53646" i="1"/>
  <c r="A53647" i="1"/>
  <c r="A53648" i="1"/>
  <c r="A53649" i="1"/>
  <c r="A53650" i="1"/>
  <c r="A53651" i="1"/>
  <c r="A53652" i="1"/>
  <c r="A53653" i="1"/>
  <c r="A53654" i="1"/>
  <c r="A53655" i="1"/>
  <c r="A53656" i="1"/>
  <c r="A53657" i="1"/>
  <c r="A53658" i="1"/>
  <c r="A53659" i="1"/>
  <c r="A53660" i="1"/>
  <c r="A53661" i="1"/>
  <c r="A53662" i="1"/>
  <c r="A53663" i="1"/>
  <c r="A53664" i="1"/>
  <c r="A53665" i="1"/>
  <c r="A53666" i="1"/>
  <c r="A53667" i="1"/>
  <c r="A53668" i="1"/>
  <c r="A53669" i="1"/>
  <c r="A53670" i="1"/>
  <c r="A53671" i="1"/>
  <c r="A53672" i="1"/>
  <c r="A53673" i="1"/>
  <c r="A53674" i="1"/>
  <c r="A53675" i="1"/>
  <c r="A53676" i="1"/>
  <c r="A53677" i="1"/>
  <c r="A53678" i="1"/>
  <c r="A53679" i="1"/>
  <c r="A53680" i="1"/>
  <c r="A53681" i="1"/>
  <c r="A53682" i="1"/>
  <c r="A53683" i="1"/>
  <c r="A53684" i="1"/>
  <c r="A53685" i="1"/>
  <c r="A53686" i="1"/>
  <c r="A53687" i="1"/>
  <c r="A53688" i="1"/>
  <c r="A53689" i="1"/>
  <c r="A53690" i="1"/>
  <c r="A53691" i="1"/>
  <c r="A53692" i="1"/>
  <c r="A53693" i="1"/>
  <c r="A53694" i="1"/>
  <c r="A53695" i="1"/>
  <c r="A53696" i="1"/>
  <c r="A53697" i="1"/>
  <c r="A53698" i="1"/>
  <c r="A53699" i="1"/>
  <c r="A53700" i="1"/>
  <c r="A53701" i="1"/>
  <c r="A53702" i="1"/>
  <c r="A53703" i="1"/>
  <c r="A53704" i="1"/>
  <c r="A53705" i="1"/>
  <c r="A53706" i="1"/>
  <c r="A53707" i="1"/>
  <c r="A53708" i="1"/>
  <c r="A53709" i="1"/>
  <c r="A53710" i="1"/>
  <c r="A53711" i="1"/>
  <c r="A53712" i="1"/>
  <c r="A53713" i="1"/>
  <c r="A53714" i="1"/>
  <c r="A53715" i="1"/>
  <c r="A53716" i="1"/>
  <c r="A53717" i="1"/>
  <c r="A53718" i="1"/>
  <c r="A53719" i="1"/>
  <c r="A53720" i="1"/>
  <c r="A53721" i="1"/>
  <c r="A53722" i="1"/>
  <c r="A53723" i="1"/>
  <c r="A53724" i="1"/>
  <c r="A53725" i="1"/>
  <c r="A53726" i="1"/>
  <c r="A53727" i="1"/>
  <c r="A53728" i="1"/>
  <c r="A53729" i="1"/>
  <c r="A53730" i="1"/>
  <c r="A53731" i="1"/>
  <c r="A53732" i="1"/>
  <c r="A53733" i="1"/>
  <c r="A53734" i="1"/>
  <c r="A53735" i="1"/>
  <c r="A53736" i="1"/>
  <c r="A53737" i="1"/>
  <c r="A53738" i="1"/>
  <c r="A53739" i="1"/>
  <c r="A53740" i="1"/>
  <c r="A53741" i="1"/>
  <c r="A53742" i="1"/>
  <c r="A53743" i="1"/>
  <c r="A53744" i="1"/>
  <c r="A53745" i="1"/>
  <c r="A53746" i="1"/>
  <c r="A53747" i="1"/>
  <c r="A53748" i="1"/>
  <c r="A53749" i="1"/>
  <c r="A53750" i="1"/>
  <c r="A53751" i="1"/>
  <c r="A53752" i="1"/>
  <c r="A53753" i="1"/>
  <c r="A53754" i="1"/>
  <c r="A53755" i="1"/>
  <c r="A53756" i="1"/>
  <c r="A53757" i="1"/>
  <c r="A53758" i="1"/>
  <c r="A53759" i="1"/>
  <c r="A53760" i="1"/>
  <c r="A53761" i="1"/>
  <c r="A53762" i="1"/>
  <c r="A53763" i="1"/>
  <c r="A53764" i="1"/>
  <c r="A53765" i="1"/>
  <c r="A53766" i="1"/>
  <c r="A53767" i="1"/>
  <c r="A53768" i="1"/>
  <c r="A53769" i="1"/>
  <c r="A53770" i="1"/>
  <c r="A53771" i="1"/>
  <c r="A53772" i="1"/>
  <c r="A53773" i="1"/>
  <c r="A53774" i="1"/>
  <c r="A53775" i="1"/>
  <c r="A53776" i="1"/>
  <c r="A53777" i="1"/>
  <c r="A53778" i="1"/>
  <c r="A53779" i="1"/>
  <c r="A53780" i="1"/>
  <c r="A53781" i="1"/>
  <c r="A53782" i="1"/>
  <c r="A53783" i="1"/>
  <c r="A53784" i="1"/>
  <c r="A53785" i="1"/>
  <c r="A53786" i="1"/>
  <c r="A53787" i="1"/>
  <c r="A53788" i="1"/>
  <c r="A53789" i="1"/>
  <c r="A53790" i="1"/>
  <c r="A53791" i="1"/>
  <c r="A53792" i="1"/>
  <c r="A53793" i="1"/>
  <c r="A53794" i="1"/>
  <c r="A53795" i="1"/>
  <c r="A53796" i="1"/>
  <c r="A53797" i="1"/>
  <c r="A53798" i="1"/>
  <c r="A53799" i="1"/>
  <c r="A53800" i="1"/>
  <c r="A53801" i="1"/>
  <c r="A53802" i="1"/>
  <c r="A53803" i="1"/>
  <c r="A53804" i="1"/>
  <c r="A53805" i="1"/>
  <c r="A53806" i="1"/>
  <c r="A53807" i="1"/>
  <c r="A53808" i="1"/>
  <c r="A53809" i="1"/>
  <c r="A53810" i="1"/>
  <c r="A53811" i="1"/>
  <c r="A53812" i="1"/>
  <c r="A53813" i="1"/>
  <c r="A53814" i="1"/>
  <c r="A53815" i="1"/>
  <c r="A53816" i="1"/>
  <c r="A53817" i="1"/>
  <c r="A53818" i="1"/>
  <c r="A53819" i="1"/>
  <c r="A53820" i="1"/>
  <c r="A53821" i="1"/>
  <c r="A53822" i="1"/>
  <c r="A53823" i="1"/>
  <c r="A53824" i="1"/>
  <c r="A53825" i="1"/>
  <c r="A53826" i="1"/>
  <c r="A53827" i="1"/>
  <c r="A53828" i="1"/>
  <c r="A53829" i="1"/>
  <c r="A53830" i="1"/>
  <c r="A53831" i="1"/>
  <c r="A53832" i="1"/>
  <c r="A53833" i="1"/>
  <c r="A53834" i="1"/>
  <c r="A53835" i="1"/>
  <c r="A53836" i="1"/>
  <c r="A53837" i="1"/>
  <c r="A53838" i="1"/>
  <c r="A53839" i="1"/>
  <c r="A53840" i="1"/>
  <c r="A53841" i="1"/>
  <c r="A53842" i="1"/>
  <c r="A53843" i="1"/>
  <c r="A53844" i="1"/>
  <c r="A53845" i="1"/>
  <c r="A53846" i="1"/>
  <c r="A53847" i="1"/>
  <c r="A53848" i="1"/>
  <c r="A53849" i="1"/>
  <c r="A53850" i="1"/>
  <c r="A53851" i="1"/>
  <c r="A53852" i="1"/>
  <c r="A53853" i="1"/>
  <c r="A53854" i="1"/>
  <c r="A53855" i="1"/>
  <c r="A53856" i="1"/>
  <c r="A53857" i="1"/>
  <c r="A53858" i="1"/>
  <c r="A53859" i="1"/>
  <c r="A53860" i="1"/>
  <c r="A53861" i="1"/>
  <c r="A53862" i="1"/>
  <c r="A53863" i="1"/>
  <c r="A53864" i="1"/>
  <c r="A53865" i="1"/>
  <c r="A53866" i="1"/>
  <c r="A53867" i="1"/>
  <c r="A53868" i="1"/>
  <c r="A53869" i="1"/>
  <c r="A53870" i="1"/>
  <c r="A53871" i="1"/>
  <c r="A53872" i="1"/>
  <c r="A53873" i="1"/>
  <c r="A53874" i="1"/>
  <c r="A53875" i="1"/>
  <c r="A53876" i="1"/>
  <c r="A53877" i="1"/>
  <c r="A53878" i="1"/>
  <c r="A53879" i="1"/>
  <c r="A53880" i="1"/>
  <c r="A53881" i="1"/>
  <c r="A53882" i="1"/>
  <c r="A53883" i="1"/>
  <c r="A53884" i="1"/>
  <c r="A53885" i="1"/>
  <c r="A53886" i="1"/>
  <c r="A53887" i="1"/>
  <c r="A53888" i="1"/>
  <c r="A53889" i="1"/>
  <c r="A53890" i="1"/>
  <c r="A53891" i="1"/>
  <c r="A53892" i="1"/>
  <c r="A53893" i="1"/>
  <c r="A53894" i="1"/>
  <c r="A53895" i="1"/>
  <c r="A53896" i="1"/>
  <c r="A53897" i="1"/>
  <c r="A53898" i="1"/>
  <c r="A53899" i="1"/>
  <c r="A53900" i="1"/>
  <c r="A53901" i="1"/>
  <c r="A53902" i="1"/>
  <c r="A53903" i="1"/>
  <c r="A53904" i="1"/>
  <c r="A53905" i="1"/>
  <c r="A53906" i="1"/>
  <c r="A53907" i="1"/>
  <c r="A53908" i="1"/>
  <c r="A53909" i="1"/>
  <c r="A53910" i="1"/>
  <c r="A53911" i="1"/>
  <c r="A53912" i="1"/>
  <c r="A53913" i="1"/>
  <c r="A53914" i="1"/>
  <c r="A53915" i="1"/>
  <c r="A53916" i="1"/>
  <c r="A53917" i="1"/>
  <c r="A53918" i="1"/>
  <c r="A53919" i="1"/>
  <c r="A53920" i="1"/>
  <c r="A53921" i="1"/>
  <c r="A53922" i="1"/>
  <c r="A53923" i="1"/>
  <c r="A53924" i="1"/>
  <c r="A53925" i="1"/>
  <c r="A53926" i="1"/>
  <c r="A53927" i="1"/>
  <c r="A53928" i="1"/>
  <c r="A53929" i="1"/>
  <c r="A53930" i="1"/>
  <c r="A53931" i="1"/>
  <c r="A53932" i="1"/>
  <c r="A53933" i="1"/>
  <c r="A53934" i="1"/>
  <c r="A53935" i="1"/>
  <c r="A53936" i="1"/>
  <c r="A53937" i="1"/>
  <c r="A53938" i="1"/>
  <c r="A53939" i="1"/>
  <c r="A53940" i="1"/>
  <c r="A53941" i="1"/>
  <c r="A53942" i="1"/>
  <c r="A53943" i="1"/>
  <c r="A53944" i="1"/>
  <c r="A53945" i="1"/>
  <c r="A53946" i="1"/>
  <c r="A53947" i="1"/>
  <c r="A53948" i="1"/>
  <c r="A53949" i="1"/>
  <c r="A53950" i="1"/>
  <c r="A53951" i="1"/>
  <c r="A53952" i="1"/>
  <c r="A53953" i="1"/>
  <c r="A53954" i="1"/>
  <c r="A53955" i="1"/>
  <c r="A53956" i="1"/>
  <c r="A53957" i="1"/>
  <c r="A53958" i="1"/>
  <c r="A53959" i="1"/>
  <c r="A53960" i="1"/>
  <c r="A53961" i="1"/>
  <c r="A53962" i="1"/>
  <c r="A53963" i="1"/>
  <c r="A53964" i="1"/>
  <c r="A53965" i="1"/>
  <c r="A53966" i="1"/>
  <c r="A53967" i="1"/>
  <c r="A53968" i="1"/>
  <c r="A53969" i="1"/>
  <c r="A53970" i="1"/>
  <c r="A53971" i="1"/>
  <c r="A53972" i="1"/>
  <c r="A53973" i="1"/>
  <c r="A53974" i="1"/>
  <c r="A53975" i="1"/>
  <c r="A53976" i="1"/>
  <c r="A53977" i="1"/>
  <c r="A53978" i="1"/>
  <c r="A53979" i="1"/>
  <c r="A53980" i="1"/>
  <c r="A53981" i="1"/>
  <c r="A53982" i="1"/>
  <c r="A53983" i="1"/>
  <c r="A53984" i="1"/>
  <c r="A53985" i="1"/>
  <c r="A53986" i="1"/>
  <c r="A53987" i="1"/>
  <c r="A53988" i="1"/>
  <c r="A53989" i="1"/>
  <c r="A53990" i="1"/>
  <c r="A53991" i="1"/>
  <c r="A53992" i="1"/>
  <c r="A53993" i="1"/>
  <c r="A53994" i="1"/>
  <c r="A53995" i="1"/>
  <c r="A53996" i="1"/>
  <c r="A53997" i="1"/>
  <c r="A53998" i="1"/>
  <c r="A53999" i="1"/>
  <c r="A54000" i="1"/>
  <c r="A54001" i="1"/>
  <c r="A54002" i="1"/>
  <c r="A54003" i="1"/>
  <c r="A54004" i="1"/>
  <c r="A54005" i="1"/>
  <c r="A54006" i="1"/>
  <c r="A54007" i="1"/>
  <c r="A54008" i="1"/>
  <c r="A54009" i="1"/>
  <c r="A54010" i="1"/>
  <c r="A54011" i="1"/>
  <c r="A54012" i="1"/>
  <c r="A54013" i="1"/>
  <c r="A54014" i="1"/>
  <c r="A54015" i="1"/>
  <c r="A54016" i="1"/>
  <c r="A54017" i="1"/>
  <c r="A54018" i="1"/>
  <c r="A54019" i="1"/>
  <c r="A54020" i="1"/>
  <c r="A54021" i="1"/>
  <c r="A54022" i="1"/>
  <c r="A54023" i="1"/>
  <c r="A54024" i="1"/>
  <c r="A54025" i="1"/>
  <c r="A54026" i="1"/>
  <c r="A54027" i="1"/>
  <c r="A54028" i="1"/>
  <c r="A54029" i="1"/>
  <c r="A54030" i="1"/>
  <c r="A54031" i="1"/>
  <c r="A54032" i="1"/>
  <c r="A54033" i="1"/>
  <c r="A54034" i="1"/>
  <c r="A54035" i="1"/>
  <c r="A54036" i="1"/>
  <c r="A54037" i="1"/>
  <c r="A54038" i="1"/>
  <c r="A54039" i="1"/>
  <c r="A54040" i="1"/>
  <c r="A54041" i="1"/>
  <c r="A54042" i="1"/>
  <c r="A54043" i="1"/>
  <c r="A54044" i="1"/>
  <c r="A54045" i="1"/>
  <c r="A54046" i="1"/>
  <c r="A54047" i="1"/>
  <c r="A54048" i="1"/>
  <c r="A54049" i="1"/>
  <c r="A54050" i="1"/>
  <c r="A54051" i="1"/>
  <c r="A54052" i="1"/>
  <c r="A54053" i="1"/>
  <c r="A54054" i="1"/>
  <c r="A54055" i="1"/>
  <c r="A54056" i="1"/>
  <c r="A54057" i="1"/>
  <c r="A54058" i="1"/>
  <c r="A54059" i="1"/>
  <c r="A54060" i="1"/>
  <c r="A54061" i="1"/>
  <c r="A54062" i="1"/>
  <c r="A54063" i="1"/>
  <c r="A54064" i="1"/>
  <c r="A54065" i="1"/>
  <c r="A54066" i="1"/>
  <c r="A54067" i="1"/>
  <c r="A54068" i="1"/>
  <c r="A54069" i="1"/>
  <c r="A54070" i="1"/>
  <c r="A54071" i="1"/>
  <c r="A54072" i="1"/>
  <c r="A54073" i="1"/>
  <c r="A54074" i="1"/>
  <c r="A54075" i="1"/>
  <c r="A54076" i="1"/>
  <c r="A54077" i="1"/>
  <c r="A54078" i="1"/>
  <c r="A54079" i="1"/>
  <c r="A54080" i="1"/>
  <c r="A54081" i="1"/>
  <c r="A54082" i="1"/>
  <c r="A54083" i="1"/>
  <c r="A54084" i="1"/>
  <c r="A54085" i="1"/>
  <c r="A54086" i="1"/>
  <c r="A54087" i="1"/>
  <c r="A54088" i="1"/>
  <c r="A54089" i="1"/>
  <c r="A54090" i="1"/>
  <c r="A54091" i="1"/>
  <c r="A54092" i="1"/>
  <c r="A54093" i="1"/>
  <c r="A54094" i="1"/>
  <c r="A54095" i="1"/>
  <c r="A54096" i="1"/>
  <c r="A54097" i="1"/>
  <c r="A54098" i="1"/>
  <c r="A54099" i="1"/>
  <c r="A54100" i="1"/>
  <c r="A54101" i="1"/>
  <c r="A54102" i="1"/>
  <c r="A54103" i="1"/>
  <c r="A54104" i="1"/>
  <c r="A54105" i="1"/>
  <c r="A54106" i="1"/>
  <c r="A54107" i="1"/>
  <c r="A54108" i="1"/>
  <c r="A54109" i="1"/>
  <c r="A54110" i="1"/>
  <c r="A54111" i="1"/>
  <c r="A54112" i="1"/>
  <c r="A54113" i="1"/>
  <c r="A54114" i="1"/>
  <c r="A54115" i="1"/>
  <c r="A54116" i="1"/>
  <c r="A54117" i="1"/>
  <c r="A54118" i="1"/>
  <c r="A54119" i="1"/>
  <c r="A54120" i="1"/>
  <c r="A54121" i="1"/>
  <c r="A54122" i="1"/>
  <c r="A54123" i="1"/>
  <c r="A54124" i="1"/>
  <c r="A54125" i="1"/>
  <c r="A54126" i="1"/>
  <c r="A54127" i="1"/>
  <c r="A54128" i="1"/>
  <c r="A54129" i="1"/>
  <c r="A54130" i="1"/>
  <c r="A54131" i="1"/>
  <c r="A54132" i="1"/>
  <c r="A54133" i="1"/>
  <c r="A54134" i="1"/>
  <c r="A54135" i="1"/>
  <c r="A54136" i="1"/>
  <c r="A54137" i="1"/>
  <c r="A54138" i="1"/>
  <c r="A54139" i="1"/>
  <c r="A54140" i="1"/>
  <c r="A54141" i="1"/>
  <c r="A54142" i="1"/>
  <c r="A54143" i="1"/>
  <c r="A54144" i="1"/>
  <c r="A54145" i="1"/>
  <c r="A54146" i="1"/>
  <c r="A54147" i="1"/>
  <c r="A54148" i="1"/>
  <c r="A54149" i="1"/>
  <c r="A54150" i="1"/>
  <c r="A54151" i="1"/>
  <c r="A54152" i="1"/>
  <c r="A54153" i="1"/>
  <c r="A54154" i="1"/>
  <c r="A54155" i="1"/>
  <c r="A54156" i="1"/>
  <c r="A54157" i="1"/>
  <c r="A54158" i="1"/>
  <c r="A54159" i="1"/>
  <c r="A54160" i="1"/>
  <c r="A54161" i="1"/>
  <c r="A54162" i="1"/>
  <c r="A54163" i="1"/>
  <c r="A54164" i="1"/>
  <c r="A54165" i="1"/>
  <c r="A54166" i="1"/>
  <c r="A54167" i="1"/>
  <c r="A54168" i="1"/>
  <c r="A54169" i="1"/>
  <c r="A54170" i="1"/>
  <c r="A54171" i="1"/>
  <c r="A54172" i="1"/>
  <c r="A54173" i="1"/>
  <c r="A54174" i="1"/>
  <c r="A54175" i="1"/>
  <c r="A54176" i="1"/>
  <c r="A54177" i="1"/>
  <c r="A54178" i="1"/>
  <c r="A54179" i="1"/>
  <c r="A54180" i="1"/>
  <c r="A54181" i="1"/>
  <c r="A54182" i="1"/>
  <c r="A54183" i="1"/>
  <c r="A54184" i="1"/>
  <c r="A54185" i="1"/>
  <c r="A54186" i="1"/>
  <c r="A54187" i="1"/>
  <c r="A54188" i="1"/>
  <c r="A54189" i="1"/>
  <c r="A54190" i="1"/>
  <c r="A54191" i="1"/>
  <c r="A54192" i="1"/>
  <c r="A54193" i="1"/>
  <c r="A54194" i="1"/>
  <c r="A54195" i="1"/>
  <c r="A54196" i="1"/>
  <c r="A54197" i="1"/>
  <c r="A54198" i="1"/>
  <c r="A54199" i="1"/>
  <c r="A54200" i="1"/>
  <c r="A54201" i="1"/>
  <c r="A54202" i="1"/>
  <c r="A54203" i="1"/>
  <c r="A54204" i="1"/>
  <c r="A54205" i="1"/>
  <c r="A54206" i="1"/>
  <c r="A54207" i="1"/>
  <c r="A54208" i="1"/>
  <c r="A54209" i="1"/>
  <c r="A54210" i="1"/>
  <c r="A54211" i="1"/>
  <c r="A54212" i="1"/>
  <c r="A54213" i="1"/>
  <c r="A54214" i="1"/>
  <c r="A54215" i="1"/>
  <c r="A54216" i="1"/>
  <c r="A54217" i="1"/>
  <c r="A54218" i="1"/>
  <c r="A54219" i="1"/>
  <c r="A54220" i="1"/>
  <c r="A54221" i="1"/>
  <c r="A54222" i="1"/>
  <c r="A54223" i="1"/>
  <c r="A54224" i="1"/>
  <c r="A54225" i="1"/>
  <c r="A54226" i="1"/>
  <c r="A54227" i="1"/>
  <c r="A54228" i="1"/>
  <c r="A54229" i="1"/>
  <c r="A54230" i="1"/>
  <c r="A54231" i="1"/>
  <c r="A54232" i="1"/>
  <c r="A54233" i="1"/>
  <c r="A54234" i="1"/>
  <c r="A54235" i="1"/>
  <c r="A54236" i="1"/>
  <c r="A54237" i="1"/>
  <c r="A54238" i="1"/>
  <c r="A54239" i="1"/>
  <c r="A54240" i="1"/>
  <c r="A54241" i="1"/>
  <c r="A54242" i="1"/>
  <c r="A54243" i="1"/>
  <c r="A54244" i="1"/>
  <c r="A54245" i="1"/>
  <c r="A54246" i="1"/>
  <c r="A54247" i="1"/>
  <c r="A54248" i="1"/>
  <c r="A54249" i="1"/>
  <c r="A54250" i="1"/>
  <c r="A54251" i="1"/>
  <c r="A54252" i="1"/>
  <c r="A54253" i="1"/>
  <c r="A54254" i="1"/>
  <c r="A54255" i="1"/>
  <c r="A54256" i="1"/>
  <c r="A54257" i="1"/>
  <c r="A54258" i="1"/>
  <c r="A54259" i="1"/>
  <c r="A54260" i="1"/>
  <c r="A54261" i="1"/>
  <c r="A54262" i="1"/>
  <c r="A54263" i="1"/>
  <c r="A54264" i="1"/>
  <c r="A54265" i="1"/>
  <c r="A54266" i="1"/>
  <c r="A54267" i="1"/>
  <c r="A54268" i="1"/>
  <c r="A54269" i="1"/>
  <c r="A54270" i="1"/>
  <c r="A54271" i="1"/>
  <c r="A54272" i="1"/>
  <c r="A54273" i="1"/>
  <c r="A54274" i="1"/>
  <c r="A54275" i="1"/>
  <c r="A54276" i="1"/>
  <c r="A54277" i="1"/>
  <c r="A54278" i="1"/>
  <c r="A54279" i="1"/>
  <c r="A54280" i="1"/>
  <c r="A54281" i="1"/>
  <c r="A54282" i="1"/>
  <c r="A54283" i="1"/>
  <c r="A54284" i="1"/>
  <c r="A54285" i="1"/>
  <c r="A54286" i="1"/>
  <c r="A54287" i="1"/>
  <c r="A54288" i="1"/>
  <c r="A54289" i="1"/>
  <c r="A54290" i="1"/>
  <c r="A54291" i="1"/>
  <c r="A54292" i="1"/>
  <c r="A54293" i="1"/>
  <c r="A54294" i="1"/>
  <c r="A54295" i="1"/>
  <c r="A54296" i="1"/>
  <c r="A54297" i="1"/>
  <c r="A54298" i="1"/>
  <c r="A54299" i="1"/>
  <c r="A54300" i="1"/>
  <c r="A54301" i="1"/>
  <c r="A54302" i="1"/>
  <c r="A54303" i="1"/>
  <c r="A54304" i="1"/>
  <c r="A54305" i="1"/>
  <c r="A54306" i="1"/>
  <c r="A54307" i="1"/>
  <c r="A54308" i="1"/>
  <c r="A54309" i="1"/>
  <c r="A54310" i="1"/>
  <c r="A54311" i="1"/>
  <c r="A54312" i="1"/>
  <c r="A54313" i="1"/>
  <c r="A54314" i="1"/>
  <c r="A54315" i="1"/>
  <c r="A54316" i="1"/>
  <c r="A54317" i="1"/>
  <c r="A54318" i="1"/>
  <c r="A54319" i="1"/>
  <c r="A54320" i="1"/>
  <c r="A54321" i="1"/>
  <c r="A54322" i="1"/>
  <c r="A54323" i="1"/>
  <c r="A54324" i="1"/>
  <c r="A54325" i="1"/>
  <c r="A54326" i="1"/>
  <c r="A54327" i="1"/>
  <c r="A54328" i="1"/>
  <c r="A54329" i="1"/>
  <c r="A54330" i="1"/>
  <c r="A54331" i="1"/>
  <c r="A54332" i="1"/>
  <c r="A54333" i="1"/>
  <c r="A54334" i="1"/>
  <c r="A54335" i="1"/>
  <c r="A54336" i="1"/>
  <c r="A54337" i="1"/>
  <c r="A54338" i="1"/>
  <c r="A54339" i="1"/>
  <c r="A54340" i="1"/>
  <c r="A54341" i="1"/>
  <c r="A54342" i="1"/>
  <c r="A54343" i="1"/>
  <c r="A54344" i="1"/>
  <c r="A54345" i="1"/>
  <c r="A54346" i="1"/>
  <c r="A54347" i="1"/>
  <c r="A54348" i="1"/>
  <c r="A54349" i="1"/>
  <c r="A54350" i="1"/>
  <c r="A54351" i="1"/>
  <c r="A54352" i="1"/>
  <c r="A54353" i="1"/>
  <c r="A54354" i="1"/>
  <c r="A54355" i="1"/>
  <c r="A54356" i="1"/>
  <c r="A54357" i="1"/>
  <c r="A54358" i="1"/>
  <c r="A54359" i="1"/>
  <c r="A54360" i="1"/>
  <c r="A54361" i="1"/>
  <c r="A54362" i="1"/>
  <c r="A54363" i="1"/>
  <c r="A54364" i="1"/>
  <c r="A54365" i="1"/>
  <c r="A54366" i="1"/>
  <c r="A54367" i="1"/>
  <c r="A54368" i="1"/>
  <c r="A54369" i="1"/>
  <c r="A54370" i="1"/>
  <c r="A54371" i="1"/>
  <c r="A54372" i="1"/>
  <c r="A54373" i="1"/>
  <c r="A54374" i="1"/>
  <c r="A54375" i="1"/>
  <c r="A54376" i="1"/>
  <c r="A54377" i="1"/>
  <c r="A54378" i="1"/>
  <c r="A54379" i="1"/>
  <c r="A54380" i="1"/>
  <c r="A54381" i="1"/>
  <c r="A54382" i="1"/>
  <c r="A54383" i="1"/>
  <c r="A54384" i="1"/>
  <c r="A54385" i="1"/>
  <c r="A54386" i="1"/>
  <c r="A54387" i="1"/>
  <c r="A54388" i="1"/>
  <c r="A54389" i="1"/>
  <c r="A54390" i="1"/>
  <c r="A54391" i="1"/>
  <c r="A54392" i="1"/>
  <c r="A54393" i="1"/>
  <c r="A54394" i="1"/>
  <c r="A54395" i="1"/>
  <c r="A54396" i="1"/>
  <c r="A54397" i="1"/>
  <c r="A54398" i="1"/>
  <c r="A54399" i="1"/>
  <c r="A54400" i="1"/>
  <c r="A54401" i="1"/>
  <c r="A54402" i="1"/>
  <c r="A54403" i="1"/>
  <c r="A54404" i="1"/>
  <c r="A54405" i="1"/>
  <c r="A54406" i="1"/>
  <c r="A54407" i="1"/>
  <c r="A54408" i="1"/>
  <c r="A54409" i="1"/>
  <c r="A54410" i="1"/>
  <c r="A54411" i="1"/>
  <c r="A54412" i="1"/>
  <c r="A54413" i="1"/>
  <c r="A54414" i="1"/>
  <c r="A54415" i="1"/>
  <c r="A54416" i="1"/>
  <c r="A54417" i="1"/>
  <c r="A54418" i="1"/>
  <c r="A54419" i="1"/>
  <c r="A54420" i="1"/>
  <c r="A54421" i="1"/>
  <c r="A54422" i="1"/>
  <c r="A54423" i="1"/>
  <c r="A54424" i="1"/>
  <c r="A54425" i="1"/>
  <c r="A54426" i="1"/>
  <c r="A54427" i="1"/>
  <c r="A54428" i="1"/>
  <c r="A54429" i="1"/>
  <c r="A54430" i="1"/>
  <c r="A54431" i="1"/>
  <c r="A54432" i="1"/>
  <c r="A54433" i="1"/>
  <c r="A54434" i="1"/>
  <c r="A54435" i="1"/>
  <c r="A54436" i="1"/>
  <c r="A54437" i="1"/>
  <c r="A54438" i="1"/>
  <c r="A54439" i="1"/>
  <c r="A54440" i="1"/>
  <c r="A54441" i="1"/>
  <c r="A54442" i="1"/>
  <c r="A54443" i="1"/>
  <c r="A54444" i="1"/>
  <c r="A54445" i="1"/>
  <c r="A54446" i="1"/>
  <c r="A54447" i="1"/>
  <c r="A54448" i="1"/>
  <c r="A54449" i="1"/>
  <c r="A54450" i="1"/>
  <c r="A54451" i="1"/>
  <c r="A54452" i="1"/>
  <c r="A54453" i="1"/>
  <c r="A54454" i="1"/>
  <c r="A54455" i="1"/>
  <c r="A54456" i="1"/>
  <c r="A54457" i="1"/>
  <c r="A54458" i="1"/>
  <c r="A54459" i="1"/>
  <c r="A54460" i="1"/>
  <c r="A54461" i="1"/>
  <c r="A54462" i="1"/>
  <c r="A54463" i="1"/>
  <c r="A54464" i="1"/>
  <c r="A54465" i="1"/>
  <c r="A54466" i="1"/>
  <c r="A54467" i="1"/>
  <c r="A54468" i="1"/>
  <c r="A54469" i="1"/>
  <c r="A54470" i="1"/>
  <c r="A54471" i="1"/>
  <c r="A54472" i="1"/>
  <c r="A54473" i="1"/>
  <c r="A54474" i="1"/>
  <c r="A54475" i="1"/>
  <c r="A54476" i="1"/>
  <c r="A54477" i="1"/>
  <c r="A54478" i="1"/>
  <c r="A54479" i="1"/>
  <c r="A54480" i="1"/>
  <c r="A54481" i="1"/>
  <c r="A54482" i="1"/>
  <c r="A54483" i="1"/>
  <c r="A54484" i="1"/>
  <c r="A54485" i="1"/>
  <c r="A54486" i="1"/>
  <c r="A54487" i="1"/>
  <c r="A54488" i="1"/>
  <c r="A54489" i="1"/>
  <c r="A54490" i="1"/>
  <c r="A54491" i="1"/>
  <c r="A54492" i="1"/>
  <c r="A54493" i="1"/>
  <c r="A54494" i="1"/>
  <c r="A54495" i="1"/>
  <c r="A54496" i="1"/>
  <c r="A54497" i="1"/>
  <c r="A54498" i="1"/>
  <c r="A54499" i="1"/>
  <c r="A54500" i="1"/>
  <c r="A54501" i="1"/>
  <c r="A54502" i="1"/>
  <c r="A54503" i="1"/>
  <c r="A54504" i="1"/>
  <c r="A54505" i="1"/>
  <c r="A54506" i="1"/>
  <c r="A54507" i="1"/>
  <c r="A54508" i="1"/>
  <c r="A54509" i="1"/>
  <c r="A54510" i="1"/>
  <c r="A54511" i="1"/>
  <c r="A54512" i="1"/>
  <c r="A54513" i="1"/>
  <c r="A54514" i="1"/>
  <c r="A54515" i="1"/>
  <c r="A54516" i="1"/>
  <c r="A54517" i="1"/>
  <c r="A54518" i="1"/>
  <c r="A54519" i="1"/>
  <c r="A54520" i="1"/>
  <c r="A54521" i="1"/>
  <c r="A54522" i="1"/>
  <c r="A54523" i="1"/>
  <c r="A54524" i="1"/>
  <c r="A54525" i="1"/>
  <c r="A54526" i="1"/>
  <c r="A54527" i="1"/>
  <c r="A54528" i="1"/>
  <c r="A54529" i="1"/>
  <c r="A54530" i="1"/>
  <c r="A54531" i="1"/>
  <c r="A54532" i="1"/>
  <c r="A54533" i="1"/>
  <c r="A54534" i="1"/>
  <c r="A54535" i="1"/>
  <c r="A54536" i="1"/>
  <c r="A54537" i="1"/>
  <c r="A54538" i="1"/>
  <c r="A54539" i="1"/>
  <c r="A54540" i="1"/>
  <c r="A54541" i="1"/>
  <c r="A54542" i="1"/>
  <c r="A54543" i="1"/>
  <c r="A54544" i="1"/>
  <c r="A54545" i="1"/>
  <c r="A54546" i="1"/>
  <c r="A54547" i="1"/>
  <c r="A54548" i="1"/>
  <c r="A54549" i="1"/>
  <c r="A54550" i="1"/>
  <c r="A54551" i="1"/>
  <c r="A54552" i="1"/>
  <c r="A54553" i="1"/>
  <c r="A54554" i="1"/>
  <c r="A54555" i="1"/>
  <c r="A54556" i="1"/>
  <c r="A54557" i="1"/>
  <c r="A54558" i="1"/>
  <c r="A54559" i="1"/>
  <c r="A54560" i="1"/>
  <c r="A54561" i="1"/>
  <c r="A54562" i="1"/>
  <c r="A54563" i="1"/>
  <c r="A54564" i="1"/>
  <c r="A54565" i="1"/>
  <c r="A54566" i="1"/>
  <c r="A54567" i="1"/>
  <c r="A54568" i="1"/>
  <c r="A54569" i="1"/>
  <c r="A54570" i="1"/>
  <c r="A54571" i="1"/>
  <c r="A54572" i="1"/>
  <c r="A54573" i="1"/>
  <c r="A54574" i="1"/>
  <c r="A54575" i="1"/>
  <c r="A54576" i="1"/>
  <c r="A54577" i="1"/>
  <c r="A54578" i="1"/>
  <c r="A54579" i="1"/>
  <c r="A54580" i="1"/>
  <c r="A54581" i="1"/>
  <c r="A54582" i="1"/>
  <c r="A54583" i="1"/>
  <c r="A54584" i="1"/>
  <c r="A54585" i="1"/>
  <c r="A54586" i="1"/>
  <c r="A54587" i="1"/>
  <c r="A54588" i="1"/>
  <c r="A54589" i="1"/>
  <c r="A54590" i="1"/>
  <c r="A54591" i="1"/>
  <c r="A54592" i="1"/>
  <c r="A54593" i="1"/>
  <c r="A54594" i="1"/>
  <c r="A54595" i="1"/>
  <c r="A54596" i="1"/>
  <c r="A54597" i="1"/>
  <c r="A54598" i="1"/>
  <c r="A54599" i="1"/>
  <c r="A54600" i="1"/>
  <c r="A54601" i="1"/>
  <c r="A54602" i="1"/>
  <c r="A54603" i="1"/>
  <c r="A54604" i="1"/>
  <c r="A54605" i="1"/>
  <c r="A54606" i="1"/>
  <c r="A54607" i="1"/>
  <c r="A54608" i="1"/>
  <c r="A54609" i="1"/>
  <c r="A54610" i="1"/>
  <c r="A54611" i="1"/>
  <c r="A54612" i="1"/>
  <c r="A54613" i="1"/>
  <c r="A54614" i="1"/>
  <c r="A54615" i="1"/>
  <c r="A54616" i="1"/>
  <c r="A54617" i="1"/>
  <c r="A54618" i="1"/>
  <c r="A54619" i="1"/>
  <c r="A54620" i="1"/>
  <c r="A54621" i="1"/>
  <c r="A54622" i="1"/>
  <c r="A54623" i="1"/>
  <c r="A54624" i="1"/>
  <c r="A54625" i="1"/>
  <c r="A54626" i="1"/>
  <c r="A54627" i="1"/>
  <c r="A54628" i="1"/>
  <c r="A54629" i="1"/>
  <c r="A54630" i="1"/>
  <c r="A54631" i="1"/>
  <c r="A54632" i="1"/>
  <c r="A54633" i="1"/>
  <c r="A54634" i="1"/>
  <c r="A54635" i="1"/>
  <c r="A54636" i="1"/>
  <c r="A54637" i="1"/>
  <c r="A54638" i="1"/>
  <c r="A54639" i="1"/>
  <c r="A54640" i="1"/>
  <c r="A54641" i="1"/>
  <c r="A54642" i="1"/>
  <c r="A54643" i="1"/>
  <c r="A54644" i="1"/>
  <c r="A54645" i="1"/>
  <c r="A54646" i="1"/>
  <c r="A54647" i="1"/>
  <c r="A54648" i="1"/>
  <c r="A54649" i="1"/>
  <c r="A54650" i="1"/>
  <c r="A54651" i="1"/>
  <c r="A54652" i="1"/>
  <c r="A54653" i="1"/>
  <c r="A54654" i="1"/>
  <c r="A54655" i="1"/>
  <c r="A54656" i="1"/>
  <c r="A54657" i="1"/>
  <c r="A54658" i="1"/>
  <c r="A54659" i="1"/>
  <c r="A54660" i="1"/>
  <c r="A54661" i="1"/>
  <c r="A54662" i="1"/>
  <c r="A54663" i="1"/>
  <c r="A54664" i="1"/>
  <c r="A54665" i="1"/>
  <c r="A54666" i="1"/>
  <c r="A54667" i="1"/>
  <c r="A54668" i="1"/>
  <c r="A54669" i="1"/>
  <c r="A54670" i="1"/>
  <c r="A54671" i="1"/>
  <c r="A54672" i="1"/>
  <c r="A54673" i="1"/>
  <c r="A54674" i="1"/>
  <c r="A54675" i="1"/>
  <c r="A54676" i="1"/>
  <c r="A54677" i="1"/>
  <c r="A54678" i="1"/>
  <c r="A54679" i="1"/>
  <c r="A54680" i="1"/>
  <c r="A54681" i="1"/>
  <c r="A54682" i="1"/>
  <c r="A54683" i="1"/>
  <c r="A54684" i="1"/>
  <c r="A54685" i="1"/>
  <c r="A54686" i="1"/>
  <c r="A54687" i="1"/>
  <c r="A54688" i="1"/>
  <c r="A54689" i="1"/>
  <c r="A54690" i="1"/>
  <c r="A54691" i="1"/>
  <c r="A54692" i="1"/>
  <c r="A54693" i="1"/>
  <c r="A54694" i="1"/>
  <c r="A54695" i="1"/>
  <c r="A54696" i="1"/>
  <c r="A54697" i="1"/>
  <c r="A54698" i="1"/>
  <c r="A54699" i="1"/>
  <c r="A54700" i="1"/>
  <c r="A54701" i="1"/>
  <c r="A54702" i="1"/>
  <c r="A54703" i="1"/>
  <c r="A54704" i="1"/>
  <c r="A54705" i="1"/>
  <c r="A54706" i="1"/>
  <c r="A54707" i="1"/>
  <c r="A54708" i="1"/>
  <c r="A54709" i="1"/>
  <c r="A54710" i="1"/>
  <c r="A54711" i="1"/>
  <c r="A54712" i="1"/>
  <c r="A54713" i="1"/>
  <c r="A54714" i="1"/>
  <c r="A54715" i="1"/>
  <c r="A54716" i="1"/>
  <c r="A54717" i="1"/>
  <c r="A54718" i="1"/>
  <c r="A54719" i="1"/>
  <c r="A54720" i="1"/>
  <c r="A54721" i="1"/>
  <c r="A54722" i="1"/>
  <c r="A54723" i="1"/>
  <c r="A54724" i="1"/>
  <c r="A54725" i="1"/>
  <c r="A54726" i="1"/>
  <c r="A54727" i="1"/>
  <c r="A54728" i="1"/>
  <c r="A54729" i="1"/>
  <c r="A54730" i="1"/>
  <c r="A54731" i="1"/>
  <c r="A54732" i="1"/>
  <c r="A54733" i="1"/>
  <c r="A54734" i="1"/>
  <c r="A54735" i="1"/>
  <c r="A54736" i="1"/>
  <c r="A54737" i="1"/>
  <c r="A54738" i="1"/>
  <c r="A54739" i="1"/>
  <c r="A54740" i="1"/>
  <c r="A54741" i="1"/>
  <c r="A54742" i="1"/>
  <c r="A54743" i="1"/>
  <c r="A54744" i="1"/>
  <c r="A54745" i="1"/>
  <c r="A54746" i="1"/>
  <c r="A54747" i="1"/>
  <c r="A54748" i="1"/>
  <c r="A54749" i="1"/>
  <c r="A54750" i="1"/>
  <c r="A54751" i="1"/>
  <c r="A54752" i="1"/>
  <c r="A54753" i="1"/>
  <c r="A54754" i="1"/>
  <c r="A54755" i="1"/>
  <c r="A54756" i="1"/>
  <c r="A54757" i="1"/>
  <c r="A54758" i="1"/>
  <c r="A54759" i="1"/>
  <c r="A54760" i="1"/>
  <c r="A54761" i="1"/>
  <c r="A54762" i="1"/>
  <c r="A54763" i="1"/>
  <c r="A54764" i="1"/>
  <c r="A54765" i="1"/>
  <c r="A54766" i="1"/>
  <c r="A54767" i="1"/>
  <c r="A54768" i="1"/>
  <c r="A54769" i="1"/>
  <c r="A54770" i="1"/>
  <c r="A54771" i="1"/>
  <c r="A54772" i="1"/>
  <c r="A54773" i="1"/>
  <c r="A54774" i="1"/>
  <c r="A54775" i="1"/>
  <c r="A54776" i="1"/>
  <c r="A54777" i="1"/>
  <c r="A54778" i="1"/>
  <c r="A54779" i="1"/>
  <c r="A54780" i="1"/>
  <c r="A54781" i="1"/>
  <c r="A54782" i="1"/>
  <c r="A54783" i="1"/>
  <c r="A54784" i="1"/>
  <c r="A54785" i="1"/>
  <c r="A54786" i="1"/>
  <c r="A54787" i="1"/>
  <c r="A54788" i="1"/>
  <c r="A54789" i="1"/>
  <c r="A54790" i="1"/>
  <c r="A54791" i="1"/>
  <c r="A54792" i="1"/>
  <c r="A54793" i="1"/>
  <c r="A54794" i="1"/>
  <c r="A54795" i="1"/>
  <c r="A54796" i="1"/>
  <c r="A54797" i="1"/>
  <c r="A54798" i="1"/>
  <c r="A54799" i="1"/>
  <c r="A54800" i="1"/>
  <c r="A54801" i="1"/>
  <c r="A54802" i="1"/>
  <c r="A54803" i="1"/>
  <c r="A54804" i="1"/>
  <c r="A54805" i="1"/>
  <c r="A54806" i="1"/>
  <c r="A54807" i="1"/>
  <c r="A54808" i="1"/>
  <c r="A54809" i="1"/>
  <c r="A54810" i="1"/>
  <c r="A54811" i="1"/>
  <c r="A54812" i="1"/>
  <c r="A54813" i="1"/>
  <c r="A54814" i="1"/>
  <c r="A54815" i="1"/>
  <c r="A54816" i="1"/>
  <c r="A54817" i="1"/>
  <c r="A54818" i="1"/>
  <c r="A54819" i="1"/>
  <c r="A54820" i="1"/>
  <c r="A54821" i="1"/>
  <c r="A54822" i="1"/>
  <c r="A54823" i="1"/>
  <c r="A54824" i="1"/>
  <c r="A54825" i="1"/>
  <c r="A54826" i="1"/>
  <c r="A54827" i="1"/>
  <c r="A54828" i="1"/>
  <c r="A54829" i="1"/>
  <c r="A54830" i="1"/>
  <c r="A54831" i="1"/>
  <c r="A54832" i="1"/>
  <c r="A54833" i="1"/>
  <c r="A54834" i="1"/>
  <c r="A54835" i="1"/>
  <c r="A54836" i="1"/>
  <c r="A54837" i="1"/>
  <c r="A54838" i="1"/>
  <c r="A54839" i="1"/>
  <c r="A54840" i="1"/>
  <c r="A54841" i="1"/>
  <c r="A54842" i="1"/>
  <c r="A54843" i="1"/>
  <c r="A54844" i="1"/>
  <c r="A54845" i="1"/>
  <c r="A54846" i="1"/>
  <c r="A54847" i="1"/>
  <c r="A54848" i="1"/>
  <c r="A54849" i="1"/>
  <c r="A54850" i="1"/>
  <c r="A54851" i="1"/>
  <c r="A54852" i="1"/>
  <c r="A54853" i="1"/>
  <c r="A54854" i="1"/>
  <c r="A54855" i="1"/>
  <c r="A54856" i="1"/>
  <c r="A54857" i="1"/>
  <c r="A54858" i="1"/>
  <c r="A54859" i="1"/>
  <c r="A54860" i="1"/>
  <c r="A54861" i="1"/>
  <c r="A54862" i="1"/>
  <c r="A54863" i="1"/>
  <c r="A54864" i="1"/>
  <c r="A54865" i="1"/>
  <c r="A54866" i="1"/>
  <c r="A54867" i="1"/>
  <c r="A54868" i="1"/>
  <c r="A54869" i="1"/>
  <c r="A54870" i="1"/>
  <c r="A54871" i="1"/>
  <c r="A54872" i="1"/>
  <c r="A54873" i="1"/>
  <c r="A54874" i="1"/>
  <c r="A54875" i="1"/>
  <c r="A54876" i="1"/>
  <c r="A54877" i="1"/>
  <c r="A54878" i="1"/>
  <c r="A54879" i="1"/>
  <c r="A54880" i="1"/>
  <c r="A54881" i="1"/>
  <c r="A54882" i="1"/>
  <c r="A54883" i="1"/>
  <c r="A54884" i="1"/>
  <c r="A54885" i="1"/>
  <c r="A54886" i="1"/>
  <c r="A54887" i="1"/>
  <c r="A54888" i="1"/>
  <c r="A54889" i="1"/>
  <c r="A54890" i="1"/>
  <c r="A54891" i="1"/>
  <c r="A54892" i="1"/>
  <c r="A54893" i="1"/>
  <c r="A54894" i="1"/>
  <c r="A54895" i="1"/>
  <c r="A54896" i="1"/>
  <c r="A54897" i="1"/>
  <c r="A54898" i="1"/>
  <c r="A54899" i="1"/>
  <c r="A54900" i="1"/>
  <c r="A54901" i="1"/>
  <c r="A54902" i="1"/>
  <c r="A54903" i="1"/>
  <c r="A54904" i="1"/>
  <c r="A54905" i="1"/>
  <c r="A54906" i="1"/>
  <c r="A54907" i="1"/>
  <c r="A54908" i="1"/>
  <c r="A54909" i="1"/>
  <c r="A54910" i="1"/>
  <c r="A54911" i="1"/>
  <c r="A54912" i="1"/>
  <c r="A54913" i="1"/>
  <c r="A54914" i="1"/>
  <c r="A54915" i="1"/>
  <c r="A54916" i="1"/>
  <c r="A54917" i="1"/>
  <c r="A54918" i="1"/>
  <c r="A54919" i="1"/>
  <c r="A54920" i="1"/>
  <c r="A54921" i="1"/>
  <c r="A54922" i="1"/>
  <c r="A54923" i="1"/>
  <c r="A54924" i="1"/>
  <c r="A54925" i="1"/>
  <c r="A54926" i="1"/>
  <c r="A54927" i="1"/>
  <c r="A54928" i="1"/>
  <c r="A54929" i="1"/>
  <c r="A54930" i="1"/>
  <c r="A54931" i="1"/>
  <c r="A54932" i="1"/>
  <c r="A54933" i="1"/>
  <c r="A54934" i="1"/>
  <c r="A54935" i="1"/>
  <c r="A54936" i="1"/>
  <c r="A54937" i="1"/>
  <c r="A54938" i="1"/>
  <c r="A54939" i="1"/>
  <c r="A54940" i="1"/>
  <c r="A54941" i="1"/>
  <c r="A54942" i="1"/>
  <c r="A54943" i="1"/>
  <c r="A54944" i="1"/>
  <c r="A54945" i="1"/>
  <c r="A54946" i="1"/>
  <c r="A54947" i="1"/>
  <c r="A54948" i="1"/>
  <c r="A54949" i="1"/>
  <c r="A54950" i="1"/>
  <c r="A54951" i="1"/>
  <c r="A54952" i="1"/>
  <c r="A54953" i="1"/>
  <c r="A54954" i="1"/>
  <c r="A54955" i="1"/>
  <c r="A54956" i="1"/>
  <c r="A54957" i="1"/>
  <c r="A54958" i="1"/>
  <c r="A54959" i="1"/>
  <c r="A54960" i="1"/>
  <c r="A54961" i="1"/>
  <c r="A54962" i="1"/>
  <c r="A54963" i="1"/>
  <c r="A54964" i="1"/>
  <c r="A54965" i="1"/>
  <c r="A54966" i="1"/>
  <c r="A54967" i="1"/>
  <c r="A54968" i="1"/>
  <c r="A54969" i="1"/>
  <c r="A54970" i="1"/>
  <c r="A54971" i="1"/>
  <c r="A54972" i="1"/>
  <c r="A54973" i="1"/>
  <c r="A54974" i="1"/>
  <c r="A54975" i="1"/>
  <c r="A54976" i="1"/>
  <c r="A54977" i="1"/>
  <c r="A54978" i="1"/>
  <c r="A54979" i="1"/>
  <c r="A54980" i="1"/>
  <c r="A54981" i="1"/>
  <c r="A54982" i="1"/>
  <c r="A54983" i="1"/>
  <c r="A54984" i="1"/>
  <c r="A54985" i="1"/>
  <c r="A54986" i="1"/>
  <c r="A54987" i="1"/>
  <c r="A54988" i="1"/>
  <c r="A54989" i="1"/>
  <c r="A54990" i="1"/>
  <c r="A54991" i="1"/>
  <c r="A54992" i="1"/>
  <c r="A54993" i="1"/>
  <c r="A54994" i="1"/>
  <c r="A54995" i="1"/>
  <c r="A54996" i="1"/>
  <c r="A54997" i="1"/>
  <c r="A54998" i="1"/>
  <c r="A54999" i="1"/>
  <c r="A55000" i="1"/>
  <c r="A55001" i="1"/>
  <c r="A55002" i="1"/>
  <c r="A55003" i="1"/>
  <c r="A55004" i="1"/>
  <c r="A55005" i="1"/>
  <c r="A55006" i="1"/>
  <c r="A55007" i="1"/>
  <c r="A55008" i="1"/>
  <c r="A55009" i="1"/>
  <c r="A55010" i="1"/>
  <c r="A55011" i="1"/>
  <c r="A55012" i="1"/>
  <c r="A55013" i="1"/>
  <c r="A55014" i="1"/>
  <c r="A55015" i="1"/>
  <c r="A55016" i="1"/>
  <c r="A55017" i="1"/>
  <c r="A55018" i="1"/>
  <c r="A55019" i="1"/>
  <c r="A55020" i="1"/>
  <c r="A55021" i="1"/>
  <c r="A55022" i="1"/>
  <c r="A55023" i="1"/>
  <c r="A55024" i="1"/>
  <c r="A55025" i="1"/>
  <c r="A55026" i="1"/>
  <c r="A55027" i="1"/>
  <c r="A55028" i="1"/>
  <c r="A55029" i="1"/>
  <c r="A55030" i="1"/>
  <c r="A55031" i="1"/>
  <c r="A55032" i="1"/>
  <c r="A55033" i="1"/>
  <c r="A55034" i="1"/>
  <c r="A55035" i="1"/>
  <c r="A55036" i="1"/>
  <c r="A55037" i="1"/>
  <c r="A55038" i="1"/>
  <c r="A55039" i="1"/>
  <c r="A55040" i="1"/>
  <c r="A55041" i="1"/>
  <c r="A55042" i="1"/>
  <c r="A55043" i="1"/>
  <c r="A55044" i="1"/>
  <c r="A55045" i="1"/>
  <c r="A55046" i="1"/>
  <c r="A55047" i="1"/>
  <c r="A55048" i="1"/>
  <c r="A55049" i="1"/>
  <c r="A55050" i="1"/>
  <c r="A55051" i="1"/>
  <c r="A55052" i="1"/>
  <c r="A55053" i="1"/>
  <c r="A55054" i="1"/>
  <c r="A55055" i="1"/>
  <c r="A55056" i="1"/>
  <c r="A55057" i="1"/>
  <c r="A55058" i="1"/>
  <c r="A55059" i="1"/>
  <c r="A55060" i="1"/>
  <c r="A55061" i="1"/>
  <c r="A55062" i="1"/>
  <c r="A55063" i="1"/>
  <c r="A55064" i="1"/>
  <c r="A55065" i="1"/>
  <c r="A55066" i="1"/>
  <c r="A55067" i="1"/>
  <c r="A55068" i="1"/>
  <c r="A55069" i="1"/>
  <c r="A55070" i="1"/>
  <c r="A55071" i="1"/>
  <c r="A55072" i="1"/>
  <c r="A55073" i="1"/>
  <c r="A55074" i="1"/>
  <c r="A55075" i="1"/>
  <c r="A55076" i="1"/>
  <c r="A55077" i="1"/>
  <c r="A55078" i="1"/>
  <c r="A55079" i="1"/>
  <c r="A55080" i="1"/>
  <c r="A55081" i="1"/>
  <c r="A55082" i="1"/>
  <c r="A55083" i="1"/>
  <c r="A55084" i="1"/>
  <c r="A55085" i="1"/>
  <c r="A55086" i="1"/>
  <c r="A55087" i="1"/>
  <c r="A55088" i="1"/>
  <c r="A55089" i="1"/>
  <c r="A55090" i="1"/>
  <c r="A55091" i="1"/>
  <c r="A55092" i="1"/>
  <c r="A55093" i="1"/>
  <c r="A55094" i="1"/>
  <c r="A55095" i="1"/>
  <c r="A55096" i="1"/>
  <c r="A55097" i="1"/>
  <c r="A55098" i="1"/>
  <c r="A55099" i="1"/>
  <c r="A55100" i="1"/>
  <c r="A55101" i="1"/>
  <c r="A55102" i="1"/>
  <c r="A55103" i="1"/>
  <c r="A55104" i="1"/>
  <c r="A55105" i="1"/>
  <c r="A55106" i="1"/>
  <c r="A55107" i="1"/>
  <c r="A55108" i="1"/>
  <c r="A55109" i="1"/>
  <c r="A55110" i="1"/>
  <c r="A55111" i="1"/>
  <c r="A55112" i="1"/>
  <c r="A55113" i="1"/>
  <c r="A55114" i="1"/>
  <c r="A55115" i="1"/>
  <c r="A55116" i="1"/>
  <c r="A55117" i="1"/>
  <c r="A55118" i="1"/>
  <c r="A55119" i="1"/>
  <c r="A55120" i="1"/>
  <c r="A55121" i="1"/>
  <c r="A55122" i="1"/>
  <c r="A55123" i="1"/>
  <c r="A55124" i="1"/>
  <c r="A55125" i="1"/>
  <c r="A55126" i="1"/>
  <c r="A55127" i="1"/>
  <c r="A55128" i="1"/>
  <c r="A55129" i="1"/>
  <c r="A55130" i="1"/>
  <c r="A55131" i="1"/>
  <c r="A55132" i="1"/>
  <c r="A55133" i="1"/>
  <c r="A55134" i="1"/>
  <c r="A55135" i="1"/>
  <c r="A55136" i="1"/>
  <c r="A55137" i="1"/>
  <c r="A55138" i="1"/>
  <c r="A55139" i="1"/>
  <c r="A55140" i="1"/>
  <c r="A55141" i="1"/>
  <c r="A55142" i="1"/>
  <c r="A55143" i="1"/>
  <c r="A55144" i="1"/>
  <c r="A55145" i="1"/>
  <c r="A55146" i="1"/>
  <c r="A55147" i="1"/>
  <c r="A55148" i="1"/>
  <c r="A55149" i="1"/>
  <c r="A55150" i="1"/>
  <c r="A55151" i="1"/>
  <c r="A55152" i="1"/>
  <c r="A55153" i="1"/>
  <c r="A55154" i="1"/>
  <c r="A55155" i="1"/>
  <c r="A55156" i="1"/>
  <c r="A55157" i="1"/>
  <c r="A55158" i="1"/>
  <c r="A55159" i="1"/>
  <c r="A55160" i="1"/>
  <c r="A55161" i="1"/>
  <c r="A55162" i="1"/>
  <c r="A55163" i="1"/>
  <c r="A55164" i="1"/>
  <c r="A55165" i="1"/>
  <c r="A55166" i="1"/>
  <c r="A55167" i="1"/>
  <c r="A55168" i="1"/>
  <c r="A55169" i="1"/>
  <c r="A55170" i="1"/>
  <c r="A55171" i="1"/>
  <c r="A55172" i="1"/>
  <c r="A55173" i="1"/>
  <c r="A55174" i="1"/>
  <c r="A55175" i="1"/>
  <c r="A55176" i="1"/>
  <c r="A55177" i="1"/>
  <c r="A55178" i="1"/>
  <c r="A55179" i="1"/>
  <c r="A55180" i="1"/>
  <c r="A55181" i="1"/>
  <c r="A55182" i="1"/>
  <c r="A55183" i="1"/>
  <c r="A55184" i="1"/>
  <c r="A55185" i="1"/>
  <c r="A55186" i="1"/>
  <c r="A55187" i="1"/>
  <c r="A55188" i="1"/>
  <c r="A55189" i="1"/>
  <c r="A55190" i="1"/>
  <c r="A55191" i="1"/>
  <c r="A55192" i="1"/>
  <c r="A55193" i="1"/>
  <c r="A55194" i="1"/>
  <c r="A55195" i="1"/>
  <c r="A55196" i="1"/>
  <c r="A55197" i="1"/>
  <c r="A55198" i="1"/>
  <c r="A55199" i="1"/>
  <c r="A55200" i="1"/>
  <c r="A55201" i="1"/>
  <c r="A55202" i="1"/>
  <c r="A55203" i="1"/>
  <c r="A55204" i="1"/>
  <c r="A55205" i="1"/>
  <c r="A55206" i="1"/>
  <c r="A55207" i="1"/>
  <c r="A55208" i="1"/>
  <c r="A55209" i="1"/>
  <c r="A55210" i="1"/>
  <c r="A55211" i="1"/>
  <c r="A55212" i="1"/>
  <c r="A55213" i="1"/>
  <c r="A55214" i="1"/>
  <c r="A55215" i="1"/>
  <c r="A55216" i="1"/>
  <c r="A55217" i="1"/>
  <c r="A55218" i="1"/>
  <c r="A55219" i="1"/>
  <c r="A55220" i="1"/>
  <c r="A55221" i="1"/>
  <c r="A55222" i="1"/>
  <c r="A55223" i="1"/>
  <c r="A55224" i="1"/>
  <c r="A55225" i="1"/>
  <c r="A55226" i="1"/>
  <c r="A55227" i="1"/>
  <c r="A55228" i="1"/>
  <c r="A55229" i="1"/>
  <c r="A55230" i="1"/>
  <c r="A55231" i="1"/>
  <c r="A55232" i="1"/>
  <c r="A55233" i="1"/>
  <c r="A55234" i="1"/>
  <c r="A55235" i="1"/>
  <c r="A55236" i="1"/>
  <c r="A55237" i="1"/>
  <c r="A55238" i="1"/>
  <c r="A55239" i="1"/>
  <c r="A55240" i="1"/>
  <c r="A55241" i="1"/>
  <c r="A55242" i="1"/>
  <c r="A55243" i="1"/>
  <c r="A55244" i="1"/>
  <c r="A55245" i="1"/>
  <c r="A55246" i="1"/>
  <c r="A55247" i="1"/>
  <c r="A55248" i="1"/>
  <c r="A55249" i="1"/>
  <c r="A55250" i="1"/>
  <c r="A55251" i="1"/>
  <c r="A55252" i="1"/>
  <c r="A55253" i="1"/>
  <c r="A55254" i="1"/>
  <c r="A55255" i="1"/>
  <c r="A55256" i="1"/>
  <c r="A55257" i="1"/>
  <c r="A55258" i="1"/>
  <c r="A55259" i="1"/>
  <c r="A55260" i="1"/>
  <c r="A55261" i="1"/>
  <c r="A55262" i="1"/>
  <c r="A55263" i="1"/>
  <c r="A55264" i="1"/>
  <c r="A55265" i="1"/>
  <c r="A55266" i="1"/>
  <c r="A55267" i="1"/>
  <c r="A55268" i="1"/>
  <c r="A55269" i="1"/>
  <c r="A55270" i="1"/>
  <c r="A55271" i="1"/>
  <c r="A55272" i="1"/>
  <c r="A55273" i="1"/>
  <c r="A55274" i="1"/>
  <c r="A55275" i="1"/>
  <c r="A55276" i="1"/>
  <c r="A55277" i="1"/>
  <c r="A55278" i="1"/>
  <c r="A55279" i="1"/>
  <c r="A55280" i="1"/>
  <c r="A55281" i="1"/>
  <c r="A55282" i="1"/>
  <c r="A55283" i="1"/>
  <c r="A55284" i="1"/>
  <c r="A55285" i="1"/>
  <c r="A55286" i="1"/>
  <c r="A55287" i="1"/>
  <c r="A55288" i="1"/>
  <c r="A55289" i="1"/>
  <c r="A55290" i="1"/>
  <c r="A55291" i="1"/>
  <c r="A55292" i="1"/>
  <c r="A55293" i="1"/>
  <c r="A55294" i="1"/>
  <c r="A55295" i="1"/>
  <c r="A55296" i="1"/>
  <c r="A55297" i="1"/>
  <c r="A55298" i="1"/>
  <c r="A55299" i="1"/>
  <c r="A55300" i="1"/>
  <c r="A55301" i="1"/>
  <c r="A55302" i="1"/>
  <c r="A55303" i="1"/>
  <c r="A55304" i="1"/>
  <c r="A55305" i="1"/>
  <c r="A55306" i="1"/>
  <c r="A55307" i="1"/>
  <c r="A55308" i="1"/>
  <c r="A55309" i="1"/>
  <c r="A55310" i="1"/>
  <c r="A55311" i="1"/>
  <c r="A55312" i="1"/>
  <c r="A55313" i="1"/>
  <c r="A55314" i="1"/>
  <c r="A55315" i="1"/>
  <c r="A55316" i="1"/>
  <c r="A55317" i="1"/>
  <c r="A55318" i="1"/>
  <c r="A55319" i="1"/>
  <c r="A55320" i="1"/>
  <c r="A55321" i="1"/>
  <c r="A55322" i="1"/>
  <c r="A55323" i="1"/>
  <c r="A55324" i="1"/>
  <c r="A55325" i="1"/>
  <c r="A55326" i="1"/>
  <c r="A55327" i="1"/>
  <c r="A55328" i="1"/>
  <c r="A55329" i="1"/>
  <c r="A55330" i="1"/>
  <c r="A55331" i="1"/>
  <c r="A55332" i="1"/>
  <c r="A55333" i="1"/>
  <c r="A55334" i="1"/>
  <c r="A55335" i="1"/>
  <c r="A55336" i="1"/>
  <c r="A55337" i="1"/>
  <c r="A55338" i="1"/>
  <c r="A55339" i="1"/>
  <c r="A55340" i="1"/>
  <c r="A55341" i="1"/>
  <c r="A55342" i="1"/>
  <c r="A55343" i="1"/>
  <c r="A55344" i="1"/>
  <c r="A55345" i="1"/>
  <c r="A55346" i="1"/>
  <c r="A55347" i="1"/>
  <c r="A55348" i="1"/>
  <c r="A55349" i="1"/>
  <c r="A55350" i="1"/>
  <c r="A55351" i="1"/>
  <c r="A55352" i="1"/>
  <c r="A55353" i="1"/>
  <c r="A55354" i="1"/>
  <c r="A55355" i="1"/>
  <c r="A55356" i="1"/>
  <c r="A55357" i="1"/>
  <c r="A55358" i="1"/>
  <c r="A55359" i="1"/>
  <c r="A55360" i="1"/>
  <c r="A55361" i="1"/>
  <c r="A55362" i="1"/>
  <c r="A55363" i="1"/>
  <c r="A55364" i="1"/>
  <c r="A55365" i="1"/>
  <c r="A55366" i="1"/>
  <c r="A55367" i="1"/>
  <c r="A55368" i="1"/>
  <c r="A55369" i="1"/>
  <c r="A55370" i="1"/>
  <c r="A55371" i="1"/>
  <c r="A55372" i="1"/>
  <c r="A55373" i="1"/>
  <c r="A55374" i="1"/>
  <c r="A55375" i="1"/>
  <c r="A55376" i="1"/>
  <c r="A55377" i="1"/>
  <c r="A55378" i="1"/>
  <c r="A55379" i="1"/>
  <c r="A55380" i="1"/>
  <c r="A55381" i="1"/>
  <c r="A55382" i="1"/>
  <c r="A55383" i="1"/>
  <c r="A55384" i="1"/>
  <c r="A55385" i="1"/>
  <c r="A55386" i="1"/>
  <c r="A55387" i="1"/>
  <c r="A55388" i="1"/>
  <c r="A55389" i="1"/>
  <c r="A55390" i="1"/>
  <c r="A55391" i="1"/>
  <c r="A55392" i="1"/>
  <c r="A55393" i="1"/>
  <c r="A55394" i="1"/>
  <c r="A55395" i="1"/>
  <c r="A55396" i="1"/>
  <c r="A55397" i="1"/>
  <c r="A55398" i="1"/>
  <c r="A55399" i="1"/>
  <c r="A55400" i="1"/>
  <c r="A55401" i="1"/>
  <c r="A55402" i="1"/>
  <c r="A55403" i="1"/>
  <c r="A55404" i="1"/>
  <c r="A55405" i="1"/>
  <c r="A55406" i="1"/>
  <c r="A55407" i="1"/>
  <c r="A55408" i="1"/>
  <c r="A55409" i="1"/>
  <c r="A55410" i="1"/>
  <c r="A55411" i="1"/>
  <c r="A55412" i="1"/>
  <c r="A55413" i="1"/>
  <c r="A55414" i="1"/>
  <c r="A55415" i="1"/>
  <c r="A55416" i="1"/>
  <c r="A55417" i="1"/>
  <c r="A55418" i="1"/>
  <c r="A55419" i="1"/>
  <c r="A55420" i="1"/>
  <c r="A55421" i="1"/>
  <c r="A55422" i="1"/>
  <c r="A55423" i="1"/>
  <c r="A55424" i="1"/>
  <c r="A55425" i="1"/>
  <c r="A55426" i="1"/>
  <c r="A55427" i="1"/>
  <c r="A55428" i="1"/>
  <c r="A55429" i="1"/>
  <c r="A55430" i="1"/>
  <c r="A55431" i="1"/>
  <c r="A55432" i="1"/>
  <c r="A55433" i="1"/>
  <c r="A55434" i="1"/>
  <c r="A55435" i="1"/>
  <c r="A55436" i="1"/>
  <c r="A55437" i="1"/>
  <c r="A55438" i="1"/>
  <c r="A55439" i="1"/>
  <c r="A55440" i="1"/>
  <c r="A55441" i="1"/>
  <c r="A55442" i="1"/>
  <c r="A55443" i="1"/>
  <c r="A55444" i="1"/>
  <c r="A55445" i="1"/>
  <c r="A55446" i="1"/>
  <c r="A55447" i="1"/>
  <c r="A55448" i="1"/>
  <c r="A55449" i="1"/>
  <c r="A55450" i="1"/>
  <c r="A55451" i="1"/>
  <c r="A55452" i="1"/>
  <c r="A55453" i="1"/>
  <c r="A55454" i="1"/>
  <c r="A55455" i="1"/>
  <c r="A55456" i="1"/>
  <c r="A55457" i="1"/>
  <c r="A55458" i="1"/>
  <c r="A55459" i="1"/>
  <c r="A55460" i="1"/>
  <c r="A55461" i="1"/>
  <c r="A55462" i="1"/>
  <c r="A55463" i="1"/>
  <c r="A55464" i="1"/>
  <c r="A55465" i="1"/>
  <c r="A55466" i="1"/>
  <c r="A55467" i="1"/>
  <c r="A55468" i="1"/>
  <c r="A55469" i="1"/>
  <c r="A55470" i="1"/>
  <c r="A55471" i="1"/>
  <c r="A55472" i="1"/>
  <c r="A55473" i="1"/>
  <c r="A55474" i="1"/>
  <c r="A55475" i="1"/>
  <c r="A55476" i="1"/>
  <c r="A55477" i="1"/>
  <c r="A55478" i="1"/>
  <c r="A55479" i="1"/>
  <c r="A55480" i="1"/>
  <c r="A55481" i="1"/>
  <c r="A55482" i="1"/>
  <c r="A55483" i="1"/>
  <c r="A55484" i="1"/>
  <c r="A55485" i="1"/>
  <c r="A55486" i="1"/>
  <c r="A55487" i="1"/>
  <c r="A55488" i="1"/>
  <c r="A55489" i="1"/>
  <c r="A55490" i="1"/>
  <c r="A55491" i="1"/>
  <c r="A55492" i="1"/>
  <c r="A55493" i="1"/>
  <c r="A55494" i="1"/>
  <c r="A55495" i="1"/>
  <c r="A55496" i="1"/>
  <c r="A55497" i="1"/>
  <c r="A55498" i="1"/>
  <c r="A55499" i="1"/>
  <c r="A55500" i="1"/>
  <c r="A55501" i="1"/>
  <c r="A55502" i="1"/>
  <c r="A55503" i="1"/>
  <c r="A55504" i="1"/>
  <c r="A55505" i="1"/>
  <c r="A55506" i="1"/>
  <c r="A55507" i="1"/>
  <c r="A55508" i="1"/>
  <c r="A55509" i="1"/>
  <c r="A55510" i="1"/>
  <c r="A55511" i="1"/>
  <c r="A55512" i="1"/>
  <c r="A55513" i="1"/>
  <c r="A55514" i="1"/>
  <c r="A55515" i="1"/>
  <c r="A55516" i="1"/>
  <c r="A55517" i="1"/>
  <c r="A55518" i="1"/>
  <c r="A55519" i="1"/>
  <c r="A55520" i="1"/>
  <c r="A55521" i="1"/>
  <c r="A55522" i="1"/>
  <c r="A55523" i="1"/>
  <c r="A55524" i="1"/>
  <c r="A55525" i="1"/>
  <c r="A55526" i="1"/>
  <c r="A55527" i="1"/>
  <c r="A55528" i="1"/>
  <c r="A55529" i="1"/>
  <c r="A55530" i="1"/>
  <c r="A55531" i="1"/>
  <c r="A55532" i="1"/>
  <c r="A55533" i="1"/>
  <c r="A55534" i="1"/>
  <c r="A55535" i="1"/>
  <c r="A55536" i="1"/>
  <c r="A55537" i="1"/>
  <c r="A55538" i="1"/>
  <c r="A55539" i="1"/>
  <c r="A55540" i="1"/>
  <c r="A55541" i="1"/>
  <c r="A55542" i="1"/>
  <c r="A55543" i="1"/>
  <c r="A55544" i="1"/>
  <c r="A55545" i="1"/>
  <c r="A55546" i="1"/>
  <c r="A55547" i="1"/>
  <c r="A55548" i="1"/>
  <c r="A55549" i="1"/>
  <c r="A55550" i="1"/>
  <c r="A55551" i="1"/>
  <c r="A55552" i="1"/>
  <c r="A55553" i="1"/>
  <c r="A55554" i="1"/>
  <c r="A55555" i="1"/>
  <c r="A55556" i="1"/>
  <c r="A55557" i="1"/>
  <c r="A55558" i="1"/>
  <c r="A55559" i="1"/>
  <c r="A55560" i="1"/>
  <c r="A55561" i="1"/>
  <c r="A55562" i="1"/>
  <c r="A55563" i="1"/>
  <c r="A55564" i="1"/>
  <c r="A55565" i="1"/>
  <c r="A55566" i="1"/>
  <c r="A55567" i="1"/>
  <c r="A55568" i="1"/>
  <c r="A55569" i="1"/>
  <c r="A55570" i="1"/>
  <c r="A55571" i="1"/>
  <c r="A55572" i="1"/>
  <c r="A55573" i="1"/>
  <c r="A55574" i="1"/>
  <c r="A55575" i="1"/>
  <c r="A55576" i="1"/>
  <c r="A55577" i="1"/>
  <c r="A55578" i="1"/>
  <c r="A55579" i="1"/>
  <c r="A55580" i="1"/>
  <c r="A55581" i="1"/>
  <c r="A55582" i="1"/>
  <c r="A55583" i="1"/>
  <c r="A55584" i="1"/>
  <c r="A55585" i="1"/>
  <c r="A55586" i="1"/>
  <c r="A55587" i="1"/>
  <c r="A55588" i="1"/>
  <c r="A55589" i="1"/>
  <c r="A55590" i="1"/>
  <c r="A55591" i="1"/>
  <c r="A55592" i="1"/>
  <c r="A55593" i="1"/>
  <c r="A55594" i="1"/>
  <c r="A55595" i="1"/>
  <c r="A55596" i="1"/>
  <c r="A55597" i="1"/>
  <c r="A55598" i="1"/>
  <c r="A55599" i="1"/>
  <c r="A55600" i="1"/>
  <c r="A55601" i="1"/>
  <c r="A55602" i="1"/>
  <c r="A55603" i="1"/>
  <c r="A55604" i="1"/>
  <c r="A55605" i="1"/>
  <c r="A55606" i="1"/>
  <c r="A55607" i="1"/>
  <c r="A55608" i="1"/>
  <c r="A55609" i="1"/>
  <c r="A55610" i="1"/>
  <c r="A55611" i="1"/>
  <c r="A55612" i="1"/>
  <c r="A55613" i="1"/>
  <c r="A55614" i="1"/>
  <c r="A55615" i="1"/>
  <c r="A55616" i="1"/>
  <c r="A55617" i="1"/>
  <c r="A55618" i="1"/>
  <c r="A55619" i="1"/>
  <c r="A55620" i="1"/>
  <c r="A55621" i="1"/>
  <c r="A55622" i="1"/>
  <c r="A55623" i="1"/>
  <c r="A55624" i="1"/>
  <c r="A55625" i="1"/>
  <c r="A55626" i="1"/>
  <c r="A55627" i="1"/>
  <c r="A55628" i="1"/>
  <c r="A55629" i="1"/>
  <c r="A55630" i="1"/>
  <c r="A55631" i="1"/>
  <c r="A55632" i="1"/>
  <c r="A55633" i="1"/>
  <c r="A55634" i="1"/>
  <c r="A55635" i="1"/>
  <c r="A55636" i="1"/>
  <c r="A55637" i="1"/>
  <c r="A55638" i="1"/>
  <c r="A55639" i="1"/>
  <c r="A55640" i="1"/>
  <c r="A55641" i="1"/>
  <c r="A55642" i="1"/>
  <c r="A55643" i="1"/>
  <c r="A55644" i="1"/>
  <c r="A55645" i="1"/>
  <c r="A55646" i="1"/>
  <c r="A55647" i="1"/>
  <c r="A55648" i="1"/>
  <c r="A55649" i="1"/>
  <c r="A55650" i="1"/>
  <c r="A55651" i="1"/>
  <c r="A55652" i="1"/>
  <c r="A55653" i="1"/>
  <c r="A55654" i="1"/>
  <c r="A55655" i="1"/>
  <c r="A55656" i="1"/>
  <c r="A55657" i="1"/>
  <c r="A55658" i="1"/>
  <c r="A55659" i="1"/>
  <c r="A55660" i="1"/>
  <c r="A55661" i="1"/>
  <c r="A55662" i="1"/>
  <c r="A55663" i="1"/>
  <c r="A55664" i="1"/>
  <c r="A55665" i="1"/>
  <c r="A55666" i="1"/>
  <c r="A55667" i="1"/>
  <c r="A55668" i="1"/>
  <c r="A55669" i="1"/>
  <c r="A55670" i="1"/>
  <c r="A55671" i="1"/>
  <c r="A55672" i="1"/>
  <c r="A55673" i="1"/>
  <c r="A55674" i="1"/>
  <c r="A55675" i="1"/>
  <c r="A55676" i="1"/>
  <c r="A55677" i="1"/>
  <c r="A55678" i="1"/>
  <c r="A55679" i="1"/>
  <c r="A55680" i="1"/>
  <c r="A55681" i="1"/>
  <c r="A55682" i="1"/>
  <c r="A55683" i="1"/>
  <c r="A55684" i="1"/>
  <c r="A55685" i="1"/>
  <c r="A55686" i="1"/>
  <c r="A55687" i="1"/>
  <c r="A55688" i="1"/>
  <c r="A55689" i="1"/>
  <c r="A55690" i="1"/>
  <c r="A55691" i="1"/>
  <c r="A55692" i="1"/>
  <c r="A55693" i="1"/>
  <c r="A55694" i="1"/>
  <c r="A55695" i="1"/>
  <c r="A55696" i="1"/>
  <c r="A55697" i="1"/>
  <c r="A55698" i="1"/>
  <c r="A55699" i="1"/>
  <c r="A55700" i="1"/>
  <c r="A55701" i="1"/>
  <c r="A55702" i="1"/>
  <c r="A55703" i="1"/>
  <c r="A55704" i="1"/>
  <c r="A55705" i="1"/>
  <c r="A55706" i="1"/>
  <c r="A55707" i="1"/>
  <c r="A55708" i="1"/>
  <c r="A55709" i="1"/>
  <c r="A55710" i="1"/>
  <c r="A55711" i="1"/>
  <c r="A55712" i="1"/>
  <c r="A55713" i="1"/>
  <c r="A55714" i="1"/>
  <c r="A55715" i="1"/>
  <c r="A55716" i="1"/>
  <c r="A55717" i="1"/>
  <c r="A55718" i="1"/>
  <c r="A55719" i="1"/>
  <c r="A55720" i="1"/>
  <c r="A55721" i="1"/>
  <c r="A55722" i="1"/>
  <c r="A55723" i="1"/>
  <c r="A55724" i="1"/>
  <c r="A55725" i="1"/>
  <c r="A55726" i="1"/>
  <c r="A55727" i="1"/>
  <c r="A55728" i="1"/>
  <c r="A55729" i="1"/>
  <c r="A55730" i="1"/>
  <c r="A55731" i="1"/>
  <c r="A55732" i="1"/>
  <c r="A55733" i="1"/>
  <c r="A55734" i="1"/>
  <c r="A55735" i="1"/>
  <c r="A55736" i="1"/>
  <c r="A55737" i="1"/>
  <c r="A55738" i="1"/>
  <c r="A55739" i="1"/>
  <c r="A55740" i="1"/>
  <c r="A55741" i="1"/>
  <c r="A55742" i="1"/>
  <c r="A55743" i="1"/>
  <c r="A55744" i="1"/>
  <c r="A55745" i="1"/>
  <c r="A55746" i="1"/>
  <c r="A55747" i="1"/>
  <c r="A55748" i="1"/>
  <c r="A55749" i="1"/>
  <c r="A55750" i="1"/>
  <c r="A55751" i="1"/>
  <c r="A55752" i="1"/>
  <c r="A55753" i="1"/>
  <c r="A55754" i="1"/>
  <c r="A55755" i="1"/>
  <c r="A55756" i="1"/>
  <c r="A55757" i="1"/>
  <c r="A55758" i="1"/>
  <c r="A55759" i="1"/>
  <c r="A55760" i="1"/>
  <c r="A55761" i="1"/>
  <c r="A55762" i="1"/>
  <c r="A55763" i="1"/>
  <c r="A55764" i="1"/>
  <c r="A55765" i="1"/>
  <c r="A55766" i="1"/>
  <c r="A55767" i="1"/>
  <c r="A55768" i="1"/>
  <c r="A55769" i="1"/>
  <c r="A55770" i="1"/>
  <c r="A55771" i="1"/>
  <c r="A55772" i="1"/>
  <c r="A55773" i="1"/>
  <c r="A55774" i="1"/>
  <c r="A55775" i="1"/>
  <c r="A55776" i="1"/>
  <c r="A55777" i="1"/>
  <c r="A55778" i="1"/>
  <c r="A55779" i="1"/>
  <c r="A55780" i="1"/>
  <c r="A55781" i="1"/>
  <c r="A55782" i="1"/>
  <c r="A55783" i="1"/>
  <c r="A55784" i="1"/>
  <c r="A55785" i="1"/>
  <c r="A55786" i="1"/>
  <c r="A55787" i="1"/>
  <c r="A55788" i="1"/>
  <c r="A55789" i="1"/>
  <c r="A55790" i="1"/>
  <c r="A55791" i="1"/>
  <c r="A55792" i="1"/>
  <c r="A55793" i="1"/>
  <c r="A55794" i="1"/>
  <c r="A55795" i="1"/>
  <c r="A55796" i="1"/>
  <c r="A55797" i="1"/>
  <c r="A55798" i="1"/>
  <c r="A55799" i="1"/>
  <c r="A55800" i="1"/>
  <c r="A55801" i="1"/>
  <c r="A55802" i="1"/>
  <c r="A55803" i="1"/>
  <c r="A55804" i="1"/>
  <c r="A55805" i="1"/>
  <c r="A55806" i="1"/>
  <c r="A55807" i="1"/>
  <c r="A55808" i="1"/>
  <c r="A55809" i="1"/>
  <c r="A55810" i="1"/>
  <c r="A55811" i="1"/>
  <c r="A55812" i="1"/>
  <c r="A55813" i="1"/>
  <c r="A55814" i="1"/>
  <c r="A55815" i="1"/>
  <c r="A55816" i="1"/>
  <c r="A55817" i="1"/>
  <c r="A55818" i="1"/>
  <c r="A55819" i="1"/>
  <c r="A55820" i="1"/>
  <c r="A55821" i="1"/>
  <c r="A55822" i="1"/>
  <c r="A55823" i="1"/>
  <c r="A55824" i="1"/>
  <c r="A55825" i="1"/>
  <c r="A55826" i="1"/>
  <c r="A55827" i="1"/>
  <c r="A55828" i="1"/>
  <c r="A55829" i="1"/>
  <c r="A55830" i="1"/>
  <c r="A55831" i="1"/>
  <c r="A55832" i="1"/>
  <c r="A55833" i="1"/>
  <c r="A55834" i="1"/>
  <c r="A55835" i="1"/>
  <c r="A55836" i="1"/>
  <c r="A55837" i="1"/>
  <c r="A55838" i="1"/>
  <c r="A55839" i="1"/>
  <c r="A55840" i="1"/>
  <c r="A55841" i="1"/>
  <c r="A55842" i="1"/>
  <c r="A55843" i="1"/>
  <c r="A55844" i="1"/>
  <c r="A55845" i="1"/>
  <c r="A55846" i="1"/>
  <c r="A55847" i="1"/>
  <c r="A55848" i="1"/>
  <c r="A55849" i="1"/>
  <c r="A55850" i="1"/>
  <c r="A55851" i="1"/>
  <c r="A55852" i="1"/>
  <c r="A55853" i="1"/>
  <c r="A55854" i="1"/>
  <c r="A55855" i="1"/>
  <c r="A55856" i="1"/>
  <c r="A55857" i="1"/>
  <c r="A55858" i="1"/>
  <c r="A55859" i="1"/>
  <c r="A55860" i="1"/>
  <c r="A55861" i="1"/>
  <c r="A55862" i="1"/>
  <c r="A55863" i="1"/>
  <c r="A55864" i="1"/>
  <c r="A55865" i="1"/>
  <c r="A55866" i="1"/>
  <c r="A55867" i="1"/>
  <c r="A55868" i="1"/>
  <c r="A55869" i="1"/>
  <c r="A55870" i="1"/>
  <c r="A55871" i="1"/>
  <c r="A55872" i="1"/>
  <c r="A55873" i="1"/>
  <c r="A55874" i="1"/>
  <c r="A55875" i="1"/>
  <c r="A55876" i="1"/>
  <c r="A55877" i="1"/>
  <c r="A55878" i="1"/>
  <c r="A55879" i="1"/>
  <c r="A55880" i="1"/>
  <c r="A55881" i="1"/>
  <c r="A55882" i="1"/>
  <c r="A55883" i="1"/>
  <c r="A55884" i="1"/>
  <c r="A55885" i="1"/>
  <c r="A55886" i="1"/>
  <c r="A55887" i="1"/>
  <c r="A55888" i="1"/>
  <c r="A55889" i="1"/>
  <c r="A55890" i="1"/>
  <c r="A55891" i="1"/>
  <c r="A55892" i="1"/>
  <c r="A55893" i="1"/>
  <c r="A55894" i="1"/>
  <c r="A55895" i="1"/>
  <c r="A55896" i="1"/>
  <c r="A55897" i="1"/>
  <c r="A55898" i="1"/>
  <c r="A55899" i="1"/>
  <c r="A55900" i="1"/>
  <c r="A55901" i="1"/>
  <c r="A55902" i="1"/>
  <c r="A55903" i="1"/>
  <c r="A55904" i="1"/>
  <c r="A55905" i="1"/>
  <c r="A55906" i="1"/>
  <c r="A55907" i="1"/>
  <c r="A55908" i="1"/>
  <c r="A55909" i="1"/>
  <c r="A55910" i="1"/>
  <c r="A55911" i="1"/>
  <c r="A55912" i="1"/>
  <c r="A55913" i="1"/>
  <c r="A55914" i="1"/>
  <c r="A55915" i="1"/>
  <c r="A55916" i="1"/>
  <c r="A55917" i="1"/>
  <c r="A55918" i="1"/>
  <c r="A55919" i="1"/>
  <c r="A55920" i="1"/>
  <c r="A55921" i="1"/>
  <c r="A55922" i="1"/>
  <c r="A55923" i="1"/>
  <c r="A55924" i="1"/>
  <c r="A55925" i="1"/>
  <c r="A55926" i="1"/>
  <c r="A55927" i="1"/>
  <c r="A55928" i="1"/>
  <c r="A55929" i="1"/>
  <c r="A55930" i="1"/>
  <c r="A55931" i="1"/>
  <c r="A55932" i="1"/>
  <c r="A55933" i="1"/>
  <c r="A55934" i="1"/>
  <c r="A55935" i="1"/>
  <c r="A55936" i="1"/>
  <c r="A55937" i="1"/>
  <c r="A55938" i="1"/>
  <c r="A55939" i="1"/>
  <c r="A55940" i="1"/>
  <c r="A55941" i="1"/>
  <c r="A55942" i="1"/>
  <c r="A55943" i="1"/>
  <c r="A55944" i="1"/>
  <c r="A55945" i="1"/>
  <c r="A55946" i="1"/>
  <c r="A55947" i="1"/>
  <c r="A55948" i="1"/>
  <c r="A55949" i="1"/>
  <c r="A55950" i="1"/>
  <c r="A55951" i="1"/>
  <c r="A55952" i="1"/>
  <c r="A55953" i="1"/>
  <c r="A55954" i="1"/>
  <c r="A55955" i="1"/>
  <c r="A55956" i="1"/>
  <c r="A55957" i="1"/>
  <c r="A55958" i="1"/>
  <c r="A55959" i="1"/>
  <c r="A55960" i="1"/>
  <c r="A55961" i="1"/>
  <c r="A55962" i="1"/>
  <c r="A55963" i="1"/>
  <c r="A55964" i="1"/>
  <c r="A55965" i="1"/>
  <c r="A55966" i="1"/>
  <c r="A55967" i="1"/>
  <c r="A55968" i="1"/>
  <c r="A55969" i="1"/>
  <c r="A55970" i="1"/>
  <c r="A55971" i="1"/>
  <c r="A55972" i="1"/>
  <c r="A55973" i="1"/>
  <c r="A55974" i="1"/>
  <c r="A55975" i="1"/>
  <c r="A55976" i="1"/>
  <c r="A55977" i="1"/>
  <c r="A55978" i="1"/>
  <c r="A55979" i="1"/>
  <c r="A55980" i="1"/>
  <c r="A55981" i="1"/>
  <c r="A55982" i="1"/>
  <c r="A55983" i="1"/>
  <c r="A55984" i="1"/>
  <c r="A55985" i="1"/>
  <c r="A55986" i="1"/>
  <c r="A55987" i="1"/>
  <c r="A55988" i="1"/>
  <c r="A55989" i="1"/>
  <c r="A55990" i="1"/>
  <c r="A55991" i="1"/>
  <c r="A55992" i="1"/>
  <c r="A55993" i="1"/>
  <c r="A55994" i="1"/>
  <c r="A55995" i="1"/>
  <c r="A55996" i="1"/>
  <c r="A55997" i="1"/>
  <c r="A55998" i="1"/>
  <c r="A55999" i="1"/>
  <c r="A56000" i="1"/>
  <c r="A56001" i="1"/>
  <c r="A56002" i="1"/>
  <c r="A56003" i="1"/>
  <c r="A56004" i="1"/>
  <c r="A56005" i="1"/>
  <c r="A56006" i="1"/>
  <c r="A56007" i="1"/>
  <c r="A56008" i="1"/>
  <c r="A56009" i="1"/>
  <c r="A56010" i="1"/>
  <c r="A56011" i="1"/>
  <c r="A56012" i="1"/>
  <c r="A56013" i="1"/>
  <c r="A56014" i="1"/>
  <c r="A56015" i="1"/>
  <c r="A56016" i="1"/>
  <c r="A56017" i="1"/>
  <c r="A56018" i="1"/>
  <c r="A56019" i="1"/>
  <c r="A56020" i="1"/>
  <c r="A56021" i="1"/>
  <c r="A56022" i="1"/>
  <c r="A56023" i="1"/>
  <c r="A56024" i="1"/>
  <c r="A56025" i="1"/>
  <c r="A56026" i="1"/>
  <c r="A56027" i="1"/>
  <c r="A56028" i="1"/>
  <c r="A56029" i="1"/>
  <c r="A56030" i="1"/>
  <c r="A56031" i="1"/>
  <c r="A56032" i="1"/>
  <c r="A56033" i="1"/>
  <c r="A56034" i="1"/>
  <c r="A56035" i="1"/>
  <c r="A56036" i="1"/>
  <c r="A56037" i="1"/>
  <c r="A56038" i="1"/>
  <c r="A56039" i="1"/>
  <c r="A56040" i="1"/>
  <c r="A56041" i="1"/>
  <c r="A56042" i="1"/>
  <c r="A56043" i="1"/>
  <c r="A56044" i="1"/>
  <c r="A56045" i="1"/>
  <c r="A56046" i="1"/>
  <c r="A56047" i="1"/>
  <c r="A56048" i="1"/>
  <c r="A56049" i="1"/>
  <c r="A56050" i="1"/>
  <c r="A56051" i="1"/>
  <c r="A56052" i="1"/>
  <c r="A56053" i="1"/>
  <c r="A56054" i="1"/>
  <c r="A56055" i="1"/>
  <c r="A56056" i="1"/>
  <c r="A56057" i="1"/>
  <c r="A56058" i="1"/>
  <c r="A56059" i="1"/>
  <c r="A56060" i="1"/>
  <c r="A56061" i="1"/>
  <c r="A56062" i="1"/>
  <c r="A56063" i="1"/>
  <c r="A56064" i="1"/>
  <c r="A56065" i="1"/>
  <c r="A56066" i="1"/>
  <c r="A56067" i="1"/>
  <c r="A56068" i="1"/>
  <c r="A56069" i="1"/>
  <c r="A56070" i="1"/>
  <c r="A56071" i="1"/>
  <c r="A56072" i="1"/>
  <c r="A56073" i="1"/>
  <c r="A56074" i="1"/>
  <c r="A56075" i="1"/>
  <c r="A56076" i="1"/>
  <c r="A56077" i="1"/>
  <c r="A56078" i="1"/>
  <c r="A56079" i="1"/>
  <c r="A56080" i="1"/>
  <c r="A56081" i="1"/>
  <c r="A56082" i="1"/>
  <c r="A56083" i="1"/>
  <c r="A56084" i="1"/>
  <c r="A56085" i="1"/>
  <c r="A56086" i="1"/>
  <c r="A56087" i="1"/>
  <c r="A56088" i="1"/>
  <c r="A56089" i="1"/>
  <c r="A56090" i="1"/>
  <c r="A56091" i="1"/>
  <c r="A56092" i="1"/>
  <c r="A56093" i="1"/>
  <c r="A56094" i="1"/>
  <c r="A56095" i="1"/>
  <c r="A56096" i="1"/>
  <c r="A56097" i="1"/>
  <c r="A56098" i="1"/>
  <c r="A56099" i="1"/>
  <c r="A56100" i="1"/>
  <c r="A56101" i="1"/>
  <c r="A56102" i="1"/>
  <c r="A56103" i="1"/>
  <c r="A56104" i="1"/>
  <c r="A56105" i="1"/>
  <c r="A56106" i="1"/>
  <c r="A56107" i="1"/>
  <c r="A56108" i="1"/>
  <c r="A56109" i="1"/>
  <c r="A56110" i="1"/>
  <c r="A56111" i="1"/>
  <c r="A56112" i="1"/>
  <c r="A56113" i="1"/>
  <c r="A56114" i="1"/>
  <c r="A56115" i="1"/>
  <c r="A56116" i="1"/>
  <c r="A56117" i="1"/>
  <c r="A56118" i="1"/>
  <c r="A56119" i="1"/>
  <c r="A56120" i="1"/>
  <c r="A56121" i="1"/>
  <c r="A56122" i="1"/>
  <c r="A56123" i="1"/>
  <c r="A56124" i="1"/>
  <c r="A56125" i="1"/>
  <c r="A56126" i="1"/>
  <c r="A56127" i="1"/>
  <c r="A56128" i="1"/>
  <c r="A56129" i="1"/>
  <c r="A56130" i="1"/>
  <c r="A56131" i="1"/>
  <c r="A56132" i="1"/>
  <c r="A56133" i="1"/>
  <c r="A56134" i="1"/>
  <c r="A56135" i="1"/>
  <c r="A56136" i="1"/>
  <c r="A56137" i="1"/>
  <c r="A56138" i="1"/>
  <c r="A56139" i="1"/>
  <c r="A56140" i="1"/>
  <c r="A56141" i="1"/>
  <c r="A56142" i="1"/>
  <c r="A56143" i="1"/>
  <c r="A56144" i="1"/>
  <c r="A56145" i="1"/>
  <c r="A56146" i="1"/>
  <c r="A56147" i="1"/>
  <c r="A56148" i="1"/>
  <c r="A56149" i="1"/>
  <c r="A56150" i="1"/>
  <c r="A56151" i="1"/>
  <c r="A56152" i="1"/>
  <c r="A56153" i="1"/>
  <c r="A56154" i="1"/>
  <c r="A56155" i="1"/>
  <c r="A56156" i="1"/>
  <c r="A56157" i="1"/>
  <c r="A56158" i="1"/>
  <c r="A56159" i="1"/>
  <c r="A56160" i="1"/>
  <c r="A56161" i="1"/>
  <c r="A56162" i="1"/>
  <c r="A56163" i="1"/>
  <c r="A56164" i="1"/>
  <c r="A56165" i="1"/>
  <c r="A56166" i="1"/>
  <c r="A56167" i="1"/>
  <c r="A56168" i="1"/>
  <c r="A56169" i="1"/>
  <c r="A56170" i="1"/>
  <c r="A56171" i="1"/>
  <c r="A56172" i="1"/>
  <c r="A56173" i="1"/>
  <c r="A56174" i="1"/>
  <c r="A56175" i="1"/>
  <c r="A56176" i="1"/>
  <c r="A56177" i="1"/>
  <c r="A56178" i="1"/>
  <c r="A56179" i="1"/>
  <c r="A56180" i="1"/>
  <c r="A56181" i="1"/>
  <c r="A56182" i="1"/>
  <c r="A56183" i="1"/>
  <c r="A56184" i="1"/>
  <c r="A56185" i="1"/>
  <c r="A56186" i="1"/>
  <c r="A56187" i="1"/>
  <c r="A56188" i="1"/>
  <c r="A56189" i="1"/>
  <c r="A56190" i="1"/>
  <c r="A56191" i="1"/>
  <c r="A56192" i="1"/>
  <c r="A56193" i="1"/>
  <c r="A56194" i="1"/>
  <c r="A56195" i="1"/>
  <c r="A56196" i="1"/>
  <c r="A56197" i="1"/>
  <c r="A56198" i="1"/>
  <c r="A56199" i="1"/>
  <c r="A56200" i="1"/>
  <c r="A56201" i="1"/>
  <c r="A56202" i="1"/>
  <c r="A56203" i="1"/>
  <c r="A56204" i="1"/>
  <c r="A56205" i="1"/>
  <c r="A56206" i="1"/>
  <c r="A56207" i="1"/>
  <c r="A56208" i="1"/>
  <c r="A56209" i="1"/>
  <c r="A56210" i="1"/>
  <c r="A56211" i="1"/>
  <c r="A56212" i="1"/>
  <c r="A56213" i="1"/>
  <c r="A56214" i="1"/>
  <c r="A56215" i="1"/>
  <c r="A56216" i="1"/>
  <c r="A56217" i="1"/>
  <c r="A56218" i="1"/>
  <c r="A56219" i="1"/>
  <c r="A56220" i="1"/>
  <c r="A56221" i="1"/>
  <c r="A56222" i="1"/>
  <c r="A56223" i="1"/>
  <c r="A56224" i="1"/>
  <c r="A56225" i="1"/>
  <c r="A56226" i="1"/>
  <c r="A56227" i="1"/>
  <c r="A56228" i="1"/>
  <c r="A56229" i="1"/>
  <c r="A56230" i="1"/>
  <c r="A56231" i="1"/>
  <c r="A56232" i="1"/>
  <c r="A56233" i="1"/>
  <c r="A56234" i="1"/>
  <c r="A56235" i="1"/>
  <c r="A56236" i="1"/>
  <c r="A56237" i="1"/>
  <c r="A56238" i="1"/>
  <c r="A56239" i="1"/>
  <c r="A56240" i="1"/>
  <c r="A56241" i="1"/>
  <c r="A56242" i="1"/>
  <c r="A56243" i="1"/>
  <c r="A56244" i="1"/>
  <c r="A56245" i="1"/>
  <c r="A56246" i="1"/>
  <c r="A56247" i="1"/>
  <c r="A56248" i="1"/>
  <c r="A56249" i="1"/>
  <c r="A56250" i="1"/>
  <c r="A56251" i="1"/>
  <c r="A56252" i="1"/>
  <c r="A56253" i="1"/>
  <c r="A56254" i="1"/>
  <c r="A56255" i="1"/>
  <c r="A56256" i="1"/>
  <c r="A56257" i="1"/>
  <c r="A56258" i="1"/>
  <c r="A56259" i="1"/>
  <c r="A56260" i="1"/>
  <c r="A56261" i="1"/>
  <c r="A56262" i="1"/>
  <c r="A56263" i="1"/>
  <c r="A56264" i="1"/>
  <c r="A56265" i="1"/>
  <c r="A56266" i="1"/>
  <c r="A56267" i="1"/>
  <c r="A56268" i="1"/>
  <c r="A56269" i="1"/>
  <c r="A56270" i="1"/>
  <c r="A56271" i="1"/>
  <c r="A56272" i="1"/>
  <c r="A56273" i="1"/>
  <c r="A56274" i="1"/>
  <c r="A56275" i="1"/>
  <c r="A56276" i="1"/>
  <c r="A56277" i="1"/>
  <c r="A56278" i="1"/>
  <c r="A56279" i="1"/>
  <c r="A56280" i="1"/>
  <c r="A56281" i="1"/>
  <c r="A56282" i="1"/>
  <c r="A56283" i="1"/>
  <c r="A56284" i="1"/>
  <c r="A56285" i="1"/>
  <c r="A56286" i="1"/>
  <c r="A56287" i="1"/>
  <c r="A56288" i="1"/>
  <c r="A56289" i="1"/>
  <c r="A56290" i="1"/>
  <c r="A56291" i="1"/>
  <c r="A56292" i="1"/>
  <c r="A56293" i="1"/>
  <c r="A56294" i="1"/>
  <c r="A56295" i="1"/>
  <c r="A56296" i="1"/>
  <c r="A56297" i="1"/>
  <c r="A56298" i="1"/>
  <c r="A56299" i="1"/>
  <c r="A56300" i="1"/>
  <c r="A56301" i="1"/>
  <c r="A56302" i="1"/>
  <c r="A56303" i="1"/>
  <c r="A56304" i="1"/>
  <c r="A56305" i="1"/>
  <c r="A56306" i="1"/>
  <c r="A56307" i="1"/>
  <c r="A56308" i="1"/>
  <c r="A56309" i="1"/>
  <c r="A56310" i="1"/>
  <c r="A56311" i="1"/>
  <c r="A56312" i="1"/>
  <c r="A56313" i="1"/>
  <c r="A56314" i="1"/>
  <c r="A56315" i="1"/>
  <c r="A56316" i="1"/>
  <c r="A56317" i="1"/>
  <c r="A56318" i="1"/>
  <c r="A56319" i="1"/>
  <c r="A56320" i="1"/>
  <c r="A56321" i="1"/>
  <c r="A56322" i="1"/>
  <c r="A56323" i="1"/>
  <c r="A56324" i="1"/>
  <c r="A56325" i="1"/>
  <c r="A56326" i="1"/>
  <c r="A56327" i="1"/>
  <c r="A56328" i="1"/>
  <c r="A56329" i="1"/>
  <c r="A56330" i="1"/>
  <c r="A56331" i="1"/>
  <c r="A56332" i="1"/>
  <c r="A56333" i="1"/>
  <c r="A56334" i="1"/>
  <c r="A56335" i="1"/>
  <c r="A56336" i="1"/>
  <c r="A56337" i="1"/>
  <c r="A56338" i="1"/>
  <c r="A56339" i="1"/>
  <c r="A56340" i="1"/>
  <c r="A56341" i="1"/>
  <c r="A56342" i="1"/>
  <c r="A56343" i="1"/>
  <c r="A56344" i="1"/>
  <c r="A56345" i="1"/>
  <c r="A56346" i="1"/>
  <c r="A56347" i="1"/>
  <c r="A56348" i="1"/>
  <c r="A56349" i="1"/>
  <c r="A56350" i="1"/>
  <c r="A56351" i="1"/>
  <c r="A56352" i="1"/>
  <c r="A56353" i="1"/>
  <c r="A56354" i="1"/>
  <c r="A56355" i="1"/>
  <c r="A56356" i="1"/>
  <c r="A56357" i="1"/>
  <c r="A56358" i="1"/>
  <c r="A56359" i="1"/>
  <c r="A56360" i="1"/>
  <c r="A56361" i="1"/>
  <c r="A56362" i="1"/>
  <c r="A56363" i="1"/>
  <c r="A56364" i="1"/>
  <c r="A56365" i="1"/>
  <c r="A56366" i="1"/>
  <c r="A56367" i="1"/>
  <c r="A56368" i="1"/>
  <c r="A56369" i="1"/>
  <c r="A56370" i="1"/>
  <c r="A56371" i="1"/>
  <c r="A56372" i="1"/>
  <c r="A56373" i="1"/>
  <c r="A56374" i="1"/>
  <c r="A56375" i="1"/>
  <c r="A56376" i="1"/>
  <c r="A56377" i="1"/>
  <c r="A56378" i="1"/>
  <c r="A56379" i="1"/>
  <c r="A56380" i="1"/>
  <c r="A56381" i="1"/>
  <c r="A56382" i="1"/>
  <c r="A56383" i="1"/>
  <c r="A56384" i="1"/>
  <c r="A56385" i="1"/>
  <c r="A56386" i="1"/>
  <c r="A56387" i="1"/>
  <c r="A56388" i="1"/>
  <c r="A56389" i="1"/>
  <c r="A56390" i="1"/>
  <c r="A56391" i="1"/>
  <c r="A56392" i="1"/>
  <c r="A56393" i="1"/>
  <c r="A56394" i="1"/>
  <c r="A56395" i="1"/>
  <c r="A56396" i="1"/>
  <c r="A56397" i="1"/>
  <c r="A56398" i="1"/>
  <c r="A56399" i="1"/>
  <c r="A56400" i="1"/>
  <c r="A56401" i="1"/>
  <c r="A56402" i="1"/>
  <c r="A56403" i="1"/>
  <c r="A56404" i="1"/>
  <c r="A56405" i="1"/>
  <c r="A56406" i="1"/>
  <c r="A56407" i="1"/>
  <c r="A56408" i="1"/>
  <c r="A56409" i="1"/>
  <c r="A56410" i="1"/>
  <c r="A56411" i="1"/>
  <c r="A56412" i="1"/>
  <c r="A56413" i="1"/>
  <c r="A56414" i="1"/>
  <c r="A56415" i="1"/>
  <c r="A56416" i="1"/>
  <c r="A56417" i="1"/>
  <c r="A56418" i="1"/>
  <c r="A56419" i="1"/>
  <c r="A56420" i="1"/>
  <c r="A56421" i="1"/>
  <c r="A56422" i="1"/>
  <c r="A56423" i="1"/>
  <c r="A56424" i="1"/>
  <c r="A56425" i="1"/>
  <c r="A56426" i="1"/>
  <c r="A56427" i="1"/>
  <c r="A56428" i="1"/>
  <c r="A56429" i="1"/>
  <c r="A56430" i="1"/>
  <c r="A56431" i="1"/>
  <c r="A56432" i="1"/>
  <c r="A56433" i="1"/>
  <c r="A56434" i="1"/>
  <c r="A56435" i="1"/>
  <c r="A56436" i="1"/>
  <c r="A56437" i="1"/>
  <c r="A56438" i="1"/>
  <c r="A56439" i="1"/>
  <c r="A56440" i="1"/>
  <c r="A56441" i="1"/>
  <c r="A56442" i="1"/>
  <c r="A56443" i="1"/>
  <c r="A56444" i="1"/>
  <c r="A56445" i="1"/>
  <c r="A56446" i="1"/>
  <c r="A56447" i="1"/>
  <c r="A56448" i="1"/>
  <c r="A56449" i="1"/>
  <c r="A56450" i="1"/>
  <c r="A56451" i="1"/>
  <c r="A56452" i="1"/>
  <c r="A56453" i="1"/>
  <c r="A56454" i="1"/>
  <c r="A56455" i="1"/>
  <c r="A56456" i="1"/>
  <c r="A56457" i="1"/>
  <c r="A56458" i="1"/>
  <c r="A56459" i="1"/>
  <c r="A56460" i="1"/>
  <c r="A56461" i="1"/>
  <c r="A56462" i="1"/>
  <c r="A56463" i="1"/>
  <c r="A56464" i="1"/>
  <c r="A56465" i="1"/>
  <c r="A56466" i="1"/>
  <c r="A56467" i="1"/>
  <c r="A56468" i="1"/>
  <c r="A56469" i="1"/>
  <c r="A56470" i="1"/>
  <c r="A56471" i="1"/>
  <c r="A56472" i="1"/>
  <c r="A56473" i="1"/>
  <c r="A56474" i="1"/>
  <c r="A56475" i="1"/>
  <c r="A56476" i="1"/>
  <c r="A56477" i="1"/>
  <c r="A56478" i="1"/>
  <c r="A56479" i="1"/>
  <c r="A56480" i="1"/>
  <c r="A56481" i="1"/>
  <c r="A56482" i="1"/>
  <c r="A56483" i="1"/>
  <c r="A56484" i="1"/>
  <c r="A56485" i="1"/>
  <c r="A56486" i="1"/>
  <c r="A56487" i="1"/>
  <c r="A56488" i="1"/>
  <c r="A56489" i="1"/>
  <c r="A56490" i="1"/>
  <c r="A56491" i="1"/>
  <c r="A56492" i="1"/>
  <c r="A56493" i="1"/>
  <c r="A56494" i="1"/>
  <c r="A56495" i="1"/>
  <c r="A56496" i="1"/>
  <c r="A56497" i="1"/>
  <c r="A56498" i="1"/>
  <c r="A56499" i="1"/>
  <c r="A56500" i="1"/>
  <c r="A56501" i="1"/>
  <c r="A56502" i="1"/>
  <c r="A56503" i="1"/>
  <c r="A56504" i="1"/>
  <c r="A56505" i="1"/>
  <c r="A56506" i="1"/>
  <c r="A56507" i="1"/>
  <c r="A56508" i="1"/>
  <c r="A56509" i="1"/>
  <c r="A56510" i="1"/>
  <c r="A56511" i="1"/>
  <c r="A56512" i="1"/>
  <c r="A56513" i="1"/>
  <c r="A56514" i="1"/>
  <c r="A56515" i="1"/>
  <c r="A56516" i="1"/>
  <c r="A56517" i="1"/>
  <c r="A56518" i="1"/>
  <c r="A56519" i="1"/>
  <c r="A56520" i="1"/>
  <c r="A56521" i="1"/>
  <c r="A56522" i="1"/>
  <c r="A56523" i="1"/>
  <c r="A56524" i="1"/>
  <c r="A56525" i="1"/>
  <c r="A56526" i="1"/>
  <c r="A56527" i="1"/>
  <c r="A56528" i="1"/>
  <c r="A56529" i="1"/>
  <c r="A56530" i="1"/>
  <c r="A56531" i="1"/>
  <c r="A56532" i="1"/>
  <c r="A56533" i="1"/>
  <c r="A56534" i="1"/>
  <c r="A56535" i="1"/>
  <c r="A56536" i="1"/>
  <c r="A56537" i="1"/>
  <c r="A56538" i="1"/>
  <c r="A56539" i="1"/>
  <c r="A56540" i="1"/>
  <c r="A56541" i="1"/>
  <c r="A56542" i="1"/>
  <c r="A56543" i="1"/>
  <c r="A56544" i="1"/>
  <c r="A56545" i="1"/>
  <c r="A56546" i="1"/>
  <c r="A56547" i="1"/>
  <c r="A56548" i="1"/>
  <c r="A56549" i="1"/>
  <c r="A56550" i="1"/>
  <c r="A56551" i="1"/>
  <c r="A56552" i="1"/>
  <c r="A56553" i="1"/>
  <c r="A56554" i="1"/>
  <c r="A56555" i="1"/>
  <c r="A56556" i="1"/>
  <c r="A56557" i="1"/>
  <c r="A56558" i="1"/>
  <c r="A56559" i="1"/>
  <c r="A56560" i="1"/>
  <c r="A56561" i="1"/>
  <c r="A56562" i="1"/>
  <c r="A56563" i="1"/>
  <c r="A56564" i="1"/>
  <c r="A56565" i="1"/>
  <c r="A56566" i="1"/>
  <c r="A56567" i="1"/>
  <c r="A56568" i="1"/>
  <c r="A56569" i="1"/>
  <c r="A56570" i="1"/>
  <c r="A56571" i="1"/>
  <c r="A56572" i="1"/>
  <c r="A56573" i="1"/>
  <c r="A56574" i="1"/>
  <c r="A56575" i="1"/>
  <c r="A56576" i="1"/>
  <c r="A56577" i="1"/>
  <c r="A56578" i="1"/>
  <c r="A56579" i="1"/>
  <c r="A56580" i="1"/>
  <c r="A56581" i="1"/>
  <c r="A56582" i="1"/>
  <c r="A56583" i="1"/>
  <c r="A56584" i="1"/>
  <c r="A56585" i="1"/>
  <c r="A56586" i="1"/>
  <c r="A56587" i="1"/>
  <c r="A56588" i="1"/>
  <c r="A56589" i="1"/>
  <c r="A56590" i="1"/>
  <c r="A56591" i="1"/>
  <c r="A56592" i="1"/>
  <c r="A56593" i="1"/>
  <c r="A56594" i="1"/>
  <c r="A56595" i="1"/>
  <c r="A56596" i="1"/>
  <c r="A56597" i="1"/>
  <c r="A56598" i="1"/>
  <c r="A56599" i="1"/>
  <c r="A56600" i="1"/>
  <c r="A56601" i="1"/>
  <c r="A56602" i="1"/>
  <c r="A56603" i="1"/>
  <c r="A56604" i="1"/>
  <c r="A56605" i="1"/>
  <c r="A56606" i="1"/>
  <c r="A56607" i="1"/>
  <c r="A56608" i="1"/>
  <c r="A56609" i="1"/>
  <c r="A56610" i="1"/>
  <c r="A56611" i="1"/>
  <c r="A56612" i="1"/>
  <c r="A56613" i="1"/>
  <c r="A56614" i="1"/>
  <c r="A56615" i="1"/>
  <c r="A56616" i="1"/>
  <c r="A56617" i="1"/>
  <c r="A56618" i="1"/>
  <c r="A56619" i="1"/>
  <c r="A56620" i="1"/>
  <c r="A56621" i="1"/>
  <c r="A56622" i="1"/>
  <c r="A56623" i="1"/>
  <c r="A56624" i="1"/>
  <c r="A56625" i="1"/>
  <c r="A56626" i="1"/>
  <c r="A56627" i="1"/>
  <c r="A56628" i="1"/>
  <c r="A56629" i="1"/>
  <c r="A56630" i="1"/>
  <c r="A56631" i="1"/>
  <c r="A56632" i="1"/>
  <c r="A56633" i="1"/>
  <c r="A56634" i="1"/>
  <c r="A56635" i="1"/>
  <c r="A56636" i="1"/>
  <c r="A56637" i="1"/>
  <c r="A56638" i="1"/>
  <c r="A56639" i="1"/>
  <c r="A56640" i="1"/>
  <c r="A56641" i="1"/>
  <c r="A56642" i="1"/>
  <c r="A56643" i="1"/>
  <c r="A56644" i="1"/>
  <c r="A56645" i="1"/>
  <c r="A56646" i="1"/>
  <c r="A56647" i="1"/>
  <c r="A56648" i="1"/>
  <c r="A56649" i="1"/>
  <c r="A56650" i="1"/>
  <c r="A56651" i="1"/>
  <c r="A56652" i="1"/>
  <c r="A56653" i="1"/>
  <c r="A56654" i="1"/>
  <c r="A56655" i="1"/>
  <c r="A56656" i="1"/>
  <c r="A56657" i="1"/>
  <c r="A56658" i="1"/>
  <c r="A56659" i="1"/>
  <c r="A56660" i="1"/>
  <c r="A56661" i="1"/>
  <c r="A56662" i="1"/>
  <c r="A56663" i="1"/>
  <c r="A56664" i="1"/>
  <c r="A56665" i="1"/>
  <c r="A56666" i="1"/>
  <c r="A56667" i="1"/>
  <c r="A56668" i="1"/>
  <c r="A56669" i="1"/>
  <c r="A56670" i="1"/>
  <c r="A56671" i="1"/>
  <c r="A56672" i="1"/>
  <c r="A56673" i="1"/>
  <c r="A56674" i="1"/>
  <c r="A56675" i="1"/>
  <c r="A56676" i="1"/>
  <c r="A56677" i="1"/>
  <c r="A56678" i="1"/>
  <c r="A56679" i="1"/>
  <c r="A56680" i="1"/>
  <c r="A56681" i="1"/>
  <c r="A56682" i="1"/>
  <c r="A56683" i="1"/>
  <c r="A56684" i="1"/>
  <c r="A56685" i="1"/>
  <c r="A56686" i="1"/>
  <c r="A56687" i="1"/>
  <c r="A56688" i="1"/>
  <c r="A56689" i="1"/>
  <c r="A56690" i="1"/>
  <c r="A56691" i="1"/>
  <c r="A56692" i="1"/>
  <c r="A56693" i="1"/>
  <c r="A56694" i="1"/>
  <c r="A56695" i="1"/>
  <c r="A56696" i="1"/>
  <c r="A56697" i="1"/>
  <c r="A56698" i="1"/>
  <c r="A56699" i="1"/>
  <c r="A56700" i="1"/>
  <c r="A56701" i="1"/>
  <c r="A56702" i="1"/>
  <c r="A56703" i="1"/>
  <c r="A56704" i="1"/>
  <c r="A56705" i="1"/>
  <c r="A56706" i="1"/>
  <c r="A56707" i="1"/>
  <c r="A56708" i="1"/>
  <c r="A56709" i="1"/>
  <c r="A56710" i="1"/>
  <c r="A56711" i="1"/>
  <c r="A56712" i="1"/>
  <c r="A56713" i="1"/>
  <c r="A56714" i="1"/>
  <c r="A56715" i="1"/>
  <c r="A56716" i="1"/>
  <c r="A56717" i="1"/>
  <c r="A56718" i="1"/>
  <c r="A56719" i="1"/>
  <c r="A56720" i="1"/>
  <c r="A56721" i="1"/>
  <c r="A56722" i="1"/>
  <c r="A56723" i="1"/>
  <c r="A56724" i="1"/>
  <c r="A56725" i="1"/>
  <c r="A56726" i="1"/>
  <c r="A56727" i="1"/>
  <c r="A56728" i="1"/>
  <c r="A56729" i="1"/>
  <c r="A56730" i="1"/>
  <c r="A56731" i="1"/>
  <c r="A56732" i="1"/>
  <c r="A56733" i="1"/>
  <c r="A56734" i="1"/>
  <c r="A56735" i="1"/>
  <c r="A56736" i="1"/>
  <c r="A56737" i="1"/>
  <c r="A56738" i="1"/>
  <c r="A56739" i="1"/>
  <c r="A56740" i="1"/>
  <c r="A56741" i="1"/>
  <c r="A56742" i="1"/>
  <c r="A56743" i="1"/>
  <c r="A56744" i="1"/>
  <c r="A56745" i="1"/>
  <c r="A56746" i="1"/>
  <c r="A56747" i="1"/>
  <c r="A56748" i="1"/>
  <c r="A56749" i="1"/>
  <c r="A56750" i="1"/>
  <c r="A56751" i="1"/>
  <c r="A56752" i="1"/>
  <c r="A56753" i="1"/>
  <c r="A56754" i="1"/>
  <c r="A56755" i="1"/>
  <c r="A56756" i="1"/>
  <c r="A56757" i="1"/>
  <c r="A56758" i="1"/>
  <c r="A56759" i="1"/>
  <c r="A56760" i="1"/>
  <c r="A56761" i="1"/>
  <c r="A56762" i="1"/>
  <c r="A56763" i="1"/>
  <c r="A56764" i="1"/>
  <c r="A56765" i="1"/>
  <c r="A56766" i="1"/>
  <c r="A56767" i="1"/>
  <c r="A56768" i="1"/>
  <c r="A56769" i="1"/>
  <c r="A56770" i="1"/>
  <c r="A56771" i="1"/>
  <c r="A56772" i="1"/>
  <c r="A56773" i="1"/>
  <c r="A56774" i="1"/>
  <c r="A56775" i="1"/>
  <c r="A56776" i="1"/>
  <c r="A56777" i="1"/>
  <c r="A56778" i="1"/>
  <c r="A56779" i="1"/>
  <c r="A56780" i="1"/>
  <c r="A56781" i="1"/>
  <c r="A56782" i="1"/>
  <c r="A56783" i="1"/>
  <c r="A56784" i="1"/>
  <c r="A56785" i="1"/>
  <c r="A56786" i="1"/>
  <c r="A56787" i="1"/>
  <c r="A56788" i="1"/>
  <c r="A56789" i="1"/>
  <c r="A56790" i="1"/>
  <c r="A56791" i="1"/>
  <c r="A56792" i="1"/>
  <c r="A56793" i="1"/>
  <c r="A56794" i="1"/>
  <c r="A56795" i="1"/>
  <c r="A56796" i="1"/>
  <c r="A56797" i="1"/>
  <c r="A56798" i="1"/>
  <c r="A56799" i="1"/>
  <c r="A56800" i="1"/>
  <c r="A56801" i="1"/>
  <c r="A56802" i="1"/>
  <c r="A56803" i="1"/>
  <c r="A56804" i="1"/>
  <c r="A56805" i="1"/>
  <c r="A56806" i="1"/>
  <c r="A56807" i="1"/>
  <c r="A56808" i="1"/>
  <c r="A56809" i="1"/>
  <c r="A56810" i="1"/>
  <c r="A56811" i="1"/>
  <c r="A56812" i="1"/>
  <c r="A56813" i="1"/>
  <c r="A56814" i="1"/>
  <c r="A56815" i="1"/>
  <c r="A56816" i="1"/>
  <c r="A56817" i="1"/>
  <c r="A56818" i="1"/>
  <c r="A56819" i="1"/>
  <c r="A56820" i="1"/>
  <c r="A56821" i="1"/>
  <c r="A56822" i="1"/>
  <c r="A56823" i="1"/>
  <c r="A56824" i="1"/>
  <c r="A56825" i="1"/>
  <c r="A56826" i="1"/>
  <c r="A56827" i="1"/>
  <c r="A56828" i="1"/>
  <c r="A56829" i="1"/>
  <c r="A56830" i="1"/>
  <c r="A56831" i="1"/>
  <c r="A56832" i="1"/>
  <c r="A56833" i="1"/>
  <c r="A56834" i="1"/>
  <c r="A56835" i="1"/>
  <c r="A56836" i="1"/>
  <c r="A56837" i="1"/>
  <c r="A56838" i="1"/>
  <c r="A56839" i="1"/>
  <c r="A56840" i="1"/>
  <c r="A56841" i="1"/>
  <c r="A56842" i="1"/>
  <c r="A56843" i="1"/>
  <c r="A56844" i="1"/>
  <c r="A56845" i="1"/>
  <c r="A56846" i="1"/>
  <c r="A56847" i="1"/>
  <c r="A56848" i="1"/>
  <c r="A56849" i="1"/>
  <c r="A56850" i="1"/>
  <c r="A56851" i="1"/>
  <c r="A56852" i="1"/>
  <c r="A56853" i="1"/>
  <c r="A56854" i="1"/>
  <c r="A56855" i="1"/>
  <c r="A56856" i="1"/>
  <c r="A56857" i="1"/>
  <c r="A56858" i="1"/>
  <c r="A56859" i="1"/>
  <c r="A56860" i="1"/>
  <c r="A56861" i="1"/>
  <c r="A56862" i="1"/>
  <c r="A56863" i="1"/>
  <c r="A56864" i="1"/>
  <c r="A56865" i="1"/>
  <c r="A56866" i="1"/>
  <c r="A56867" i="1"/>
  <c r="A56868" i="1"/>
  <c r="A56869" i="1"/>
  <c r="A56870" i="1"/>
  <c r="A56871" i="1"/>
  <c r="A56872" i="1"/>
  <c r="A56873" i="1"/>
  <c r="A56874" i="1"/>
  <c r="A56875" i="1"/>
  <c r="A56876" i="1"/>
  <c r="A56877" i="1"/>
  <c r="A56878" i="1"/>
  <c r="A56879" i="1"/>
  <c r="A56880" i="1"/>
  <c r="A56881" i="1"/>
  <c r="A56882" i="1"/>
  <c r="A56883" i="1"/>
  <c r="A56884" i="1"/>
  <c r="A56885" i="1"/>
  <c r="A56886" i="1"/>
  <c r="A56887" i="1"/>
  <c r="A56888" i="1"/>
  <c r="A56889" i="1"/>
  <c r="A56890" i="1"/>
  <c r="A56891" i="1"/>
  <c r="A56892" i="1"/>
  <c r="A56893" i="1"/>
  <c r="A56894" i="1"/>
  <c r="A56895" i="1"/>
  <c r="A56896" i="1"/>
  <c r="A56897" i="1"/>
  <c r="A56898" i="1"/>
  <c r="A56899" i="1"/>
  <c r="A56900" i="1"/>
  <c r="A56901" i="1"/>
  <c r="A56902" i="1"/>
  <c r="A56903" i="1"/>
  <c r="A56904" i="1"/>
  <c r="A56905" i="1"/>
  <c r="A56906" i="1"/>
  <c r="A56907" i="1"/>
  <c r="A56908" i="1"/>
  <c r="A56909" i="1"/>
  <c r="A56910" i="1"/>
  <c r="A56911" i="1"/>
  <c r="A56912" i="1"/>
  <c r="A56913" i="1"/>
  <c r="A56914" i="1"/>
  <c r="A56915" i="1"/>
  <c r="A56916" i="1"/>
  <c r="A56917" i="1"/>
  <c r="A56918" i="1"/>
  <c r="A56919" i="1"/>
  <c r="A56920" i="1"/>
  <c r="A56921" i="1"/>
  <c r="A56922" i="1"/>
  <c r="A56923" i="1"/>
  <c r="A56924" i="1"/>
  <c r="A56925" i="1"/>
  <c r="A56926" i="1"/>
  <c r="A56927" i="1"/>
  <c r="A56928" i="1"/>
  <c r="A56929" i="1"/>
  <c r="A56930" i="1"/>
  <c r="A56931" i="1"/>
  <c r="A56932" i="1"/>
  <c r="A56933" i="1"/>
  <c r="A56934" i="1"/>
  <c r="A56935" i="1"/>
  <c r="A56936" i="1"/>
  <c r="A56937" i="1"/>
  <c r="A56938" i="1"/>
  <c r="A56939" i="1"/>
  <c r="A56940" i="1"/>
  <c r="A56941" i="1"/>
  <c r="A56942" i="1"/>
  <c r="A56943" i="1"/>
  <c r="A56944" i="1"/>
  <c r="A56945" i="1"/>
  <c r="A56946" i="1"/>
  <c r="A56947" i="1"/>
  <c r="A56948" i="1"/>
  <c r="A56949" i="1"/>
  <c r="A56950" i="1"/>
  <c r="A56951" i="1"/>
  <c r="A56952" i="1"/>
  <c r="A56953" i="1"/>
  <c r="A56954" i="1"/>
  <c r="A56955" i="1"/>
  <c r="A56956" i="1"/>
  <c r="A56957" i="1"/>
  <c r="A56958" i="1"/>
  <c r="A56959" i="1"/>
  <c r="A56960" i="1"/>
  <c r="A56961" i="1"/>
  <c r="A56962" i="1"/>
  <c r="A56963" i="1"/>
  <c r="A56964" i="1"/>
  <c r="A56965" i="1"/>
  <c r="A56966" i="1"/>
  <c r="A56967" i="1"/>
  <c r="A56968" i="1"/>
  <c r="A56969" i="1"/>
  <c r="A56970" i="1"/>
  <c r="A56971" i="1"/>
  <c r="A56972" i="1"/>
  <c r="A56973" i="1"/>
  <c r="A56974" i="1"/>
  <c r="A56975" i="1"/>
  <c r="A56976" i="1"/>
  <c r="A56977" i="1"/>
  <c r="A56978" i="1"/>
  <c r="A56979" i="1"/>
  <c r="A56980" i="1"/>
  <c r="A56981" i="1"/>
  <c r="A56982" i="1"/>
  <c r="A56983" i="1"/>
  <c r="A56984" i="1"/>
  <c r="A56985" i="1"/>
  <c r="A56986" i="1"/>
  <c r="A56987" i="1"/>
  <c r="A56988" i="1"/>
  <c r="A56989" i="1"/>
  <c r="A56990" i="1"/>
  <c r="A56991" i="1"/>
  <c r="A56992" i="1"/>
  <c r="A56993" i="1"/>
  <c r="A56994" i="1"/>
  <c r="A56995" i="1"/>
  <c r="A56996" i="1"/>
  <c r="A56997" i="1"/>
  <c r="A56998" i="1"/>
  <c r="A56999" i="1"/>
  <c r="A57000" i="1"/>
  <c r="A57001" i="1"/>
  <c r="A57002" i="1"/>
  <c r="A57003" i="1"/>
  <c r="A57004" i="1"/>
  <c r="A57005" i="1"/>
  <c r="A57006" i="1"/>
  <c r="A57007" i="1"/>
  <c r="A57008" i="1"/>
  <c r="A57009" i="1"/>
  <c r="A57010" i="1"/>
  <c r="A57011" i="1"/>
  <c r="A57012" i="1"/>
  <c r="A57013" i="1"/>
  <c r="A57014" i="1"/>
  <c r="A57015" i="1"/>
  <c r="A57016" i="1"/>
  <c r="A57017" i="1"/>
  <c r="A57018" i="1"/>
  <c r="A57019" i="1"/>
  <c r="A57020" i="1"/>
  <c r="A57021" i="1"/>
  <c r="A57022" i="1"/>
  <c r="A57023" i="1"/>
  <c r="A57024" i="1"/>
  <c r="A57025" i="1"/>
  <c r="A57026" i="1"/>
  <c r="A57027" i="1"/>
  <c r="A57028" i="1"/>
  <c r="A57029" i="1"/>
  <c r="A57030" i="1"/>
  <c r="A57031" i="1"/>
  <c r="A57032" i="1"/>
  <c r="A57033" i="1"/>
  <c r="A57034" i="1"/>
  <c r="A57035" i="1"/>
  <c r="A57036" i="1"/>
  <c r="A57037" i="1"/>
  <c r="A57038" i="1"/>
  <c r="A57039" i="1"/>
  <c r="A57040" i="1"/>
  <c r="A57041" i="1"/>
  <c r="A57042" i="1"/>
  <c r="A57043" i="1"/>
  <c r="A57044" i="1"/>
  <c r="A57045" i="1"/>
  <c r="A57046" i="1"/>
  <c r="A57047" i="1"/>
  <c r="A57048" i="1"/>
  <c r="A57049" i="1"/>
  <c r="A57050" i="1"/>
  <c r="A57051" i="1"/>
  <c r="A57052" i="1"/>
  <c r="A57053" i="1"/>
  <c r="A57054" i="1"/>
  <c r="A57055" i="1"/>
  <c r="A57056" i="1"/>
  <c r="A57057" i="1"/>
  <c r="A57058" i="1"/>
  <c r="A57059" i="1"/>
  <c r="A57060" i="1"/>
  <c r="A57061" i="1"/>
  <c r="A57062" i="1"/>
  <c r="A57063" i="1"/>
  <c r="A57064" i="1"/>
  <c r="A57065" i="1"/>
  <c r="A57066" i="1"/>
  <c r="A57067" i="1"/>
  <c r="A57068" i="1"/>
  <c r="A57069" i="1"/>
  <c r="A57070" i="1"/>
  <c r="A57071" i="1"/>
  <c r="A57072" i="1"/>
  <c r="A57073" i="1"/>
  <c r="A57074" i="1"/>
  <c r="A57075" i="1"/>
  <c r="A57076" i="1"/>
  <c r="A57077" i="1"/>
  <c r="A57078" i="1"/>
  <c r="A57079" i="1"/>
  <c r="A57080" i="1"/>
  <c r="A57081" i="1"/>
  <c r="A57082" i="1"/>
  <c r="A57083" i="1"/>
  <c r="A57084" i="1"/>
  <c r="A57085" i="1"/>
  <c r="A57086" i="1"/>
  <c r="A57087" i="1"/>
  <c r="A57088" i="1"/>
  <c r="A57089" i="1"/>
  <c r="A57090" i="1"/>
  <c r="A57091" i="1"/>
  <c r="A57092" i="1"/>
  <c r="A57093" i="1"/>
  <c r="A57094" i="1"/>
  <c r="A57095" i="1"/>
  <c r="A57096" i="1"/>
  <c r="A57097" i="1"/>
  <c r="A57098" i="1"/>
  <c r="A57099" i="1"/>
  <c r="A57100" i="1"/>
  <c r="A57101" i="1"/>
  <c r="A57102" i="1"/>
  <c r="A57103" i="1"/>
  <c r="A57104" i="1"/>
  <c r="A57105" i="1"/>
  <c r="A57106" i="1"/>
  <c r="A57107" i="1"/>
  <c r="A57108" i="1"/>
  <c r="A57109" i="1"/>
  <c r="A57110" i="1"/>
  <c r="A57111" i="1"/>
  <c r="A57112" i="1"/>
  <c r="A57113" i="1"/>
  <c r="A57114" i="1"/>
  <c r="A57115" i="1"/>
  <c r="A57116" i="1"/>
  <c r="A57117" i="1"/>
  <c r="A57118" i="1"/>
  <c r="A57119" i="1"/>
  <c r="A57120" i="1"/>
  <c r="A57121" i="1"/>
  <c r="A57122" i="1"/>
  <c r="A57123" i="1"/>
  <c r="A57124" i="1"/>
  <c r="A57125" i="1"/>
  <c r="A57126" i="1"/>
  <c r="A57127" i="1"/>
  <c r="A57128" i="1"/>
  <c r="A57129" i="1"/>
  <c r="A57130" i="1"/>
  <c r="A57131" i="1"/>
  <c r="A57132" i="1"/>
  <c r="A57133" i="1"/>
  <c r="A57134" i="1"/>
  <c r="A57135" i="1"/>
  <c r="A57136" i="1"/>
  <c r="A57137" i="1"/>
  <c r="A57138" i="1"/>
  <c r="A57139" i="1"/>
  <c r="A57140" i="1"/>
  <c r="A57141" i="1"/>
  <c r="A57142" i="1"/>
  <c r="A57143" i="1"/>
  <c r="A57144" i="1"/>
  <c r="A57145" i="1"/>
  <c r="A57146" i="1"/>
  <c r="A57147" i="1"/>
  <c r="A57148" i="1"/>
  <c r="A57149" i="1"/>
  <c r="A57150" i="1"/>
  <c r="A57151" i="1"/>
  <c r="A57152" i="1"/>
  <c r="A57153" i="1"/>
  <c r="A57154" i="1"/>
  <c r="A57155" i="1"/>
  <c r="A57156" i="1"/>
  <c r="A57157" i="1"/>
  <c r="A57158" i="1"/>
  <c r="A57159" i="1"/>
  <c r="A57160" i="1"/>
  <c r="A57161" i="1"/>
  <c r="A57162" i="1"/>
  <c r="A57163" i="1"/>
  <c r="A57164" i="1"/>
  <c r="A57165" i="1"/>
  <c r="A57166" i="1"/>
  <c r="A57167" i="1"/>
  <c r="A57168" i="1"/>
  <c r="A57169" i="1"/>
  <c r="A57170" i="1"/>
  <c r="A57171" i="1"/>
  <c r="A57172" i="1"/>
  <c r="A57173" i="1"/>
  <c r="A57174" i="1"/>
  <c r="A57175" i="1"/>
  <c r="A57176" i="1"/>
  <c r="A57177" i="1"/>
  <c r="A57178" i="1"/>
  <c r="A57179" i="1"/>
  <c r="A57180" i="1"/>
  <c r="A57181" i="1"/>
  <c r="A57182" i="1"/>
  <c r="A57183" i="1"/>
  <c r="A57184" i="1"/>
  <c r="A57185" i="1"/>
  <c r="A57186" i="1"/>
  <c r="A57187" i="1"/>
  <c r="A57188" i="1"/>
  <c r="A57189" i="1"/>
  <c r="A57190" i="1"/>
  <c r="A57191" i="1"/>
  <c r="A57192" i="1"/>
  <c r="A57193" i="1"/>
  <c r="A57194" i="1"/>
  <c r="A57195" i="1"/>
  <c r="A57196" i="1"/>
  <c r="A57197" i="1"/>
  <c r="A57198" i="1"/>
  <c r="A57199" i="1"/>
  <c r="A57200" i="1"/>
  <c r="A57201" i="1"/>
  <c r="A57202" i="1"/>
  <c r="A57203" i="1"/>
  <c r="A57204" i="1"/>
  <c r="A57205" i="1"/>
  <c r="A57206" i="1"/>
  <c r="A57207" i="1"/>
  <c r="A57208" i="1"/>
  <c r="A57209" i="1"/>
  <c r="A57210" i="1"/>
  <c r="A57211" i="1"/>
  <c r="A57212" i="1"/>
  <c r="A57213" i="1"/>
  <c r="A57214" i="1"/>
  <c r="A57215" i="1"/>
  <c r="A57216" i="1"/>
  <c r="A57217" i="1"/>
  <c r="A57218" i="1"/>
  <c r="A57219" i="1"/>
  <c r="A57220" i="1"/>
  <c r="A57221" i="1"/>
  <c r="A57222" i="1"/>
  <c r="A57223" i="1"/>
  <c r="A57224" i="1"/>
  <c r="A57225" i="1"/>
  <c r="A57226" i="1"/>
  <c r="A57227" i="1"/>
  <c r="A57228" i="1"/>
  <c r="A57229" i="1"/>
  <c r="A57230" i="1"/>
  <c r="A57231" i="1"/>
  <c r="A57232" i="1"/>
  <c r="A57233" i="1"/>
  <c r="A57234" i="1"/>
  <c r="A57235" i="1"/>
  <c r="A57236" i="1"/>
  <c r="A57237" i="1"/>
  <c r="A57238" i="1"/>
  <c r="A57239" i="1"/>
  <c r="A57240" i="1"/>
  <c r="A57241" i="1"/>
  <c r="A57242" i="1"/>
  <c r="A57243" i="1"/>
  <c r="A57244" i="1"/>
  <c r="A57245" i="1"/>
  <c r="A57246" i="1"/>
  <c r="A57247" i="1"/>
  <c r="A57248" i="1"/>
  <c r="A57249" i="1"/>
  <c r="A57250" i="1"/>
  <c r="A57251" i="1"/>
  <c r="A57252" i="1"/>
  <c r="A57253" i="1"/>
  <c r="A57254" i="1"/>
  <c r="A57255" i="1"/>
  <c r="A57256" i="1"/>
  <c r="A57257" i="1"/>
  <c r="A57258" i="1"/>
  <c r="A57259" i="1"/>
  <c r="A57260" i="1"/>
  <c r="A57261" i="1"/>
  <c r="A57262" i="1"/>
  <c r="A57263" i="1"/>
  <c r="A57264" i="1"/>
  <c r="A57265" i="1"/>
  <c r="A57266" i="1"/>
  <c r="A57267" i="1"/>
  <c r="A57268" i="1"/>
  <c r="A57269" i="1"/>
  <c r="A57270" i="1"/>
  <c r="A57271" i="1"/>
  <c r="A57272" i="1"/>
  <c r="A57273" i="1"/>
  <c r="A57274" i="1"/>
  <c r="A57275" i="1"/>
  <c r="A57276" i="1"/>
  <c r="A57277" i="1"/>
  <c r="A57278" i="1"/>
  <c r="A57279" i="1"/>
  <c r="A57280" i="1"/>
  <c r="A57281" i="1"/>
  <c r="A57282" i="1"/>
  <c r="A57283" i="1"/>
  <c r="A57284" i="1"/>
  <c r="A57285" i="1"/>
  <c r="A57286" i="1"/>
  <c r="A57287" i="1"/>
  <c r="A57288" i="1"/>
  <c r="A57289" i="1"/>
  <c r="A57290" i="1"/>
  <c r="A57291" i="1"/>
  <c r="A57292" i="1"/>
  <c r="A57293" i="1"/>
  <c r="A57294" i="1"/>
  <c r="A57295" i="1"/>
  <c r="A57296" i="1"/>
  <c r="A57297" i="1"/>
  <c r="A57298" i="1"/>
  <c r="A57299" i="1"/>
  <c r="A57300" i="1"/>
  <c r="A57301" i="1"/>
  <c r="A57302" i="1"/>
  <c r="A57303" i="1"/>
  <c r="A57304" i="1"/>
  <c r="A57305" i="1"/>
  <c r="A57306" i="1"/>
  <c r="A57307" i="1"/>
  <c r="A57308" i="1"/>
  <c r="A57309" i="1"/>
  <c r="A57310" i="1"/>
  <c r="A57311" i="1"/>
  <c r="A57312" i="1"/>
  <c r="A57313" i="1"/>
  <c r="A57314" i="1"/>
  <c r="A57315" i="1"/>
  <c r="A57316" i="1"/>
  <c r="A57317" i="1"/>
  <c r="A57318" i="1"/>
  <c r="A57319" i="1"/>
  <c r="A57320" i="1"/>
  <c r="A57321" i="1"/>
  <c r="A57322" i="1"/>
  <c r="A57323" i="1"/>
  <c r="A57324" i="1"/>
  <c r="A57325" i="1"/>
  <c r="A57326" i="1"/>
  <c r="A57327" i="1"/>
  <c r="A57328" i="1"/>
  <c r="A57329" i="1"/>
  <c r="A57330" i="1"/>
  <c r="A57331" i="1"/>
  <c r="A57332" i="1"/>
  <c r="A57333" i="1"/>
  <c r="A57334" i="1"/>
  <c r="A57335" i="1"/>
  <c r="A57336" i="1"/>
  <c r="A57337" i="1"/>
  <c r="A57338" i="1"/>
  <c r="A57339" i="1"/>
  <c r="A57340" i="1"/>
  <c r="A57341" i="1"/>
  <c r="A57342" i="1"/>
  <c r="A57343" i="1"/>
  <c r="A57344" i="1"/>
  <c r="A57345" i="1"/>
  <c r="A57346" i="1"/>
  <c r="A57347" i="1"/>
  <c r="A57348" i="1"/>
  <c r="A57349" i="1"/>
  <c r="A57350" i="1"/>
  <c r="A57351" i="1"/>
  <c r="A57352" i="1"/>
  <c r="A57353" i="1"/>
  <c r="A57354" i="1"/>
  <c r="A57355" i="1"/>
  <c r="A57356" i="1"/>
  <c r="A57357" i="1"/>
  <c r="A57358" i="1"/>
  <c r="A57359" i="1"/>
  <c r="A57360" i="1"/>
  <c r="A57361" i="1"/>
  <c r="A57362" i="1"/>
  <c r="A57363" i="1"/>
  <c r="A57364" i="1"/>
  <c r="A57365" i="1"/>
  <c r="A57366" i="1"/>
  <c r="A57367" i="1"/>
  <c r="A57368" i="1"/>
  <c r="A57369" i="1"/>
  <c r="A57370" i="1"/>
  <c r="A57371" i="1"/>
  <c r="A57372" i="1"/>
  <c r="A57373" i="1"/>
  <c r="A57374" i="1"/>
  <c r="A57375" i="1"/>
  <c r="A57376" i="1"/>
  <c r="A57377" i="1"/>
  <c r="A57378" i="1"/>
  <c r="A57379" i="1"/>
  <c r="A57380" i="1"/>
  <c r="A57381" i="1"/>
  <c r="A57382" i="1"/>
  <c r="A57383" i="1"/>
  <c r="A57384" i="1"/>
  <c r="A57385" i="1"/>
  <c r="A57386" i="1"/>
  <c r="A57387" i="1"/>
  <c r="A57388" i="1"/>
  <c r="A57389" i="1"/>
  <c r="A57390" i="1"/>
  <c r="A57391" i="1"/>
  <c r="A57392" i="1"/>
  <c r="A57393" i="1"/>
  <c r="A57394" i="1"/>
  <c r="A57395" i="1"/>
  <c r="A57396" i="1"/>
  <c r="A57397" i="1"/>
  <c r="A57398" i="1"/>
  <c r="A57399" i="1"/>
  <c r="A57400" i="1"/>
  <c r="A57401" i="1"/>
  <c r="A57402" i="1"/>
  <c r="A57403" i="1"/>
  <c r="A57404" i="1"/>
  <c r="A57405" i="1"/>
  <c r="A57406" i="1"/>
  <c r="A57407" i="1"/>
  <c r="A57408" i="1"/>
  <c r="A57409" i="1"/>
  <c r="A57410" i="1"/>
  <c r="A57411" i="1"/>
  <c r="A57412" i="1"/>
  <c r="A57413" i="1"/>
  <c r="A57414" i="1"/>
  <c r="A57415" i="1"/>
  <c r="A57416" i="1"/>
  <c r="A57417" i="1"/>
  <c r="A57418" i="1"/>
  <c r="A57419" i="1"/>
  <c r="A57420" i="1"/>
  <c r="A57421" i="1"/>
  <c r="A57422" i="1"/>
  <c r="A57423" i="1"/>
  <c r="A57424" i="1"/>
  <c r="A57425" i="1"/>
  <c r="A57426" i="1"/>
  <c r="A57427" i="1"/>
  <c r="A57428" i="1"/>
  <c r="A57429" i="1"/>
  <c r="A57430" i="1"/>
  <c r="A57431" i="1"/>
  <c r="A57432" i="1"/>
  <c r="A57433" i="1"/>
  <c r="A57434" i="1"/>
  <c r="A57435" i="1"/>
  <c r="A57436" i="1"/>
  <c r="A57437" i="1"/>
  <c r="A57438" i="1"/>
  <c r="A57439" i="1"/>
  <c r="A57440" i="1"/>
  <c r="A57441" i="1"/>
  <c r="A57442" i="1"/>
  <c r="A57443" i="1"/>
  <c r="A57444" i="1"/>
  <c r="A57445" i="1"/>
  <c r="A57446" i="1"/>
  <c r="A57447" i="1"/>
  <c r="A57448" i="1"/>
  <c r="A57449" i="1"/>
  <c r="A57450" i="1"/>
  <c r="A57451" i="1"/>
  <c r="A57452" i="1"/>
  <c r="A57453" i="1"/>
  <c r="A57454" i="1"/>
  <c r="A57455" i="1"/>
  <c r="A57456" i="1"/>
  <c r="A57457" i="1"/>
  <c r="A57458" i="1"/>
  <c r="A57459" i="1"/>
  <c r="A57460" i="1"/>
  <c r="A57461" i="1"/>
  <c r="A57462" i="1"/>
  <c r="A57463" i="1"/>
  <c r="A57464" i="1"/>
  <c r="A57465" i="1"/>
  <c r="A57466" i="1"/>
  <c r="A57467" i="1"/>
  <c r="A57468" i="1"/>
  <c r="A57469" i="1"/>
  <c r="A57470" i="1"/>
  <c r="A57471" i="1"/>
  <c r="A57472" i="1"/>
  <c r="A57473" i="1"/>
  <c r="A57474" i="1"/>
  <c r="A57475" i="1"/>
  <c r="A57476" i="1"/>
  <c r="A57477" i="1"/>
  <c r="A57478" i="1"/>
  <c r="A57479" i="1"/>
  <c r="A57480" i="1"/>
  <c r="A57481" i="1"/>
  <c r="A57482" i="1"/>
  <c r="A57483" i="1"/>
  <c r="A57484" i="1"/>
  <c r="A57485" i="1"/>
  <c r="A57486" i="1"/>
  <c r="A57487" i="1"/>
  <c r="A57488" i="1"/>
  <c r="A57489" i="1"/>
  <c r="A57490" i="1"/>
  <c r="A57491" i="1"/>
  <c r="A57492" i="1"/>
  <c r="A57493" i="1"/>
  <c r="A57494" i="1"/>
  <c r="A57495" i="1"/>
  <c r="A57496" i="1"/>
  <c r="A57497" i="1"/>
  <c r="A57498" i="1"/>
  <c r="A57499" i="1"/>
  <c r="A57500" i="1"/>
  <c r="A57501" i="1"/>
  <c r="A57502" i="1"/>
  <c r="A57503" i="1"/>
  <c r="A57504" i="1"/>
  <c r="A57505" i="1"/>
  <c r="A57506" i="1"/>
  <c r="A57507" i="1"/>
  <c r="A57508" i="1"/>
  <c r="A57509" i="1"/>
  <c r="A57510" i="1"/>
  <c r="A57511" i="1"/>
  <c r="A57512" i="1"/>
  <c r="A57513" i="1"/>
  <c r="A57514" i="1"/>
  <c r="A57515" i="1"/>
  <c r="A57516" i="1"/>
  <c r="A57517" i="1"/>
  <c r="A57518" i="1"/>
  <c r="A57519" i="1"/>
  <c r="A57520" i="1"/>
  <c r="A57521" i="1"/>
  <c r="A57522" i="1"/>
  <c r="A57523" i="1"/>
  <c r="A57524" i="1"/>
  <c r="A57525" i="1"/>
  <c r="A57526" i="1"/>
  <c r="A57527" i="1"/>
  <c r="A57528" i="1"/>
  <c r="A57529" i="1"/>
  <c r="A57530" i="1"/>
  <c r="A57531" i="1"/>
  <c r="A57532" i="1"/>
  <c r="A57533" i="1"/>
  <c r="A57534" i="1"/>
  <c r="A57535" i="1"/>
  <c r="A57536" i="1"/>
  <c r="A57537" i="1"/>
  <c r="A57538" i="1"/>
  <c r="A57539" i="1"/>
  <c r="A57540" i="1"/>
  <c r="A57541" i="1"/>
  <c r="A57542" i="1"/>
  <c r="A57543" i="1"/>
  <c r="A57544" i="1"/>
  <c r="A57545" i="1"/>
  <c r="A57546" i="1"/>
  <c r="A57547" i="1"/>
  <c r="A57548" i="1"/>
  <c r="A57549" i="1"/>
  <c r="A57550" i="1"/>
  <c r="A57551" i="1"/>
  <c r="A57552" i="1"/>
  <c r="A57553" i="1"/>
  <c r="A57554" i="1"/>
  <c r="A57555" i="1"/>
  <c r="A57556" i="1"/>
  <c r="A57557" i="1"/>
  <c r="A57558" i="1"/>
  <c r="A57559" i="1"/>
  <c r="A57560" i="1"/>
  <c r="A57561" i="1"/>
  <c r="A57562" i="1"/>
  <c r="A57563" i="1"/>
  <c r="A57564" i="1"/>
  <c r="A57565" i="1"/>
  <c r="A57566" i="1"/>
  <c r="A57567" i="1"/>
  <c r="A57568" i="1"/>
  <c r="A57569" i="1"/>
  <c r="A57570" i="1"/>
  <c r="A57571" i="1"/>
  <c r="A57572" i="1"/>
  <c r="A57573" i="1"/>
  <c r="A57574" i="1"/>
  <c r="A57575" i="1"/>
  <c r="A57576" i="1"/>
  <c r="A57577" i="1"/>
  <c r="A57578" i="1"/>
  <c r="A57579" i="1"/>
  <c r="A57580" i="1"/>
  <c r="A57581" i="1"/>
  <c r="A57582" i="1"/>
  <c r="A57583" i="1"/>
  <c r="A57584" i="1"/>
  <c r="A57585" i="1"/>
  <c r="A57586" i="1"/>
  <c r="A57587" i="1"/>
  <c r="A57588" i="1"/>
  <c r="A57589" i="1"/>
  <c r="A57590" i="1"/>
  <c r="A57591" i="1"/>
  <c r="A57592" i="1"/>
  <c r="A57593" i="1"/>
  <c r="A57594" i="1"/>
  <c r="A57595" i="1"/>
  <c r="A57596" i="1"/>
  <c r="A57597" i="1"/>
  <c r="A57598" i="1"/>
  <c r="A57599" i="1"/>
  <c r="A57600" i="1"/>
  <c r="A57601" i="1"/>
  <c r="A57602" i="1"/>
  <c r="A57603" i="1"/>
  <c r="A57604" i="1"/>
  <c r="A57605" i="1"/>
  <c r="A57606" i="1"/>
  <c r="A57607" i="1"/>
  <c r="A57608" i="1"/>
  <c r="A57609" i="1"/>
  <c r="A57610" i="1"/>
  <c r="A57611" i="1"/>
  <c r="A57612" i="1"/>
  <c r="A57613" i="1"/>
  <c r="A57614" i="1"/>
  <c r="A57615" i="1"/>
  <c r="A57616" i="1"/>
  <c r="A57617" i="1"/>
  <c r="A57618" i="1"/>
  <c r="A57619" i="1"/>
  <c r="A57620" i="1"/>
  <c r="A57621" i="1"/>
  <c r="A57622" i="1"/>
  <c r="A57623" i="1"/>
  <c r="A57624" i="1"/>
  <c r="A57625" i="1"/>
  <c r="A57626" i="1"/>
  <c r="A57627" i="1"/>
  <c r="A57628" i="1"/>
  <c r="A57629" i="1"/>
  <c r="A57630" i="1"/>
  <c r="A57631" i="1"/>
  <c r="A57632" i="1"/>
  <c r="A57633" i="1"/>
  <c r="A57634" i="1"/>
  <c r="A57635" i="1"/>
  <c r="A57636" i="1"/>
  <c r="A57637" i="1"/>
  <c r="A57638" i="1"/>
  <c r="A57639" i="1"/>
  <c r="A57640" i="1"/>
  <c r="A57641" i="1"/>
  <c r="A57642" i="1"/>
  <c r="A57643" i="1"/>
  <c r="A57644" i="1"/>
  <c r="A57645" i="1"/>
  <c r="A57646" i="1"/>
  <c r="A57647" i="1"/>
  <c r="A57648" i="1"/>
  <c r="A57649" i="1"/>
  <c r="A57650" i="1"/>
  <c r="A57651" i="1"/>
  <c r="A57652" i="1"/>
  <c r="A57653" i="1"/>
  <c r="A57654" i="1"/>
  <c r="A57655" i="1"/>
  <c r="A57656" i="1"/>
  <c r="A57657" i="1"/>
  <c r="A57658" i="1"/>
  <c r="A57659" i="1"/>
  <c r="A57660" i="1"/>
  <c r="A57661" i="1"/>
  <c r="A57662" i="1"/>
  <c r="A57663" i="1"/>
  <c r="A57664" i="1"/>
  <c r="A57665" i="1"/>
  <c r="A57666" i="1"/>
  <c r="A57667" i="1"/>
  <c r="A57668" i="1"/>
  <c r="A57669" i="1"/>
  <c r="A57670" i="1"/>
  <c r="A57671" i="1"/>
  <c r="A57672" i="1"/>
  <c r="A57673" i="1"/>
  <c r="A57674" i="1"/>
  <c r="A57675" i="1"/>
  <c r="A57676" i="1"/>
  <c r="A57677" i="1"/>
  <c r="A57678" i="1"/>
  <c r="A57679" i="1"/>
  <c r="A57680" i="1"/>
  <c r="A57681" i="1"/>
  <c r="A57682" i="1"/>
  <c r="A57683" i="1"/>
  <c r="A57684" i="1"/>
  <c r="A57685" i="1"/>
  <c r="A57686" i="1"/>
  <c r="A57687" i="1"/>
  <c r="A57688" i="1"/>
  <c r="A57689" i="1"/>
  <c r="A57690" i="1"/>
  <c r="A57691" i="1"/>
  <c r="A57692" i="1"/>
  <c r="A57693" i="1"/>
  <c r="A57694" i="1"/>
  <c r="A57695" i="1"/>
  <c r="A57696" i="1"/>
  <c r="A57697" i="1"/>
  <c r="A57698" i="1"/>
  <c r="A57699" i="1"/>
  <c r="A57700" i="1"/>
  <c r="A57701" i="1"/>
  <c r="A57702" i="1"/>
  <c r="A57703" i="1"/>
  <c r="A57704" i="1"/>
  <c r="A57705" i="1"/>
  <c r="A57706" i="1"/>
  <c r="A57707" i="1"/>
  <c r="A57708" i="1"/>
  <c r="A57709" i="1"/>
  <c r="A57710" i="1"/>
  <c r="A57711" i="1"/>
  <c r="A57712" i="1"/>
  <c r="A57713" i="1"/>
  <c r="A57714" i="1"/>
  <c r="A57715" i="1"/>
  <c r="A57716" i="1"/>
  <c r="A57717" i="1"/>
  <c r="A57718" i="1"/>
  <c r="A57719" i="1"/>
  <c r="A57720" i="1"/>
  <c r="A57721" i="1"/>
  <c r="A57722" i="1"/>
  <c r="A57723" i="1"/>
  <c r="A57724" i="1"/>
  <c r="A57725" i="1"/>
  <c r="A57726" i="1"/>
  <c r="A57727" i="1"/>
  <c r="A57728" i="1"/>
  <c r="A57729" i="1"/>
  <c r="A57730" i="1"/>
  <c r="A57731" i="1"/>
  <c r="A57732" i="1"/>
  <c r="A57733" i="1"/>
  <c r="A57734" i="1"/>
  <c r="A57735" i="1"/>
  <c r="A57736" i="1"/>
  <c r="A57737" i="1"/>
  <c r="A57738" i="1"/>
  <c r="A57739" i="1"/>
  <c r="A57740" i="1"/>
  <c r="A57741" i="1"/>
  <c r="A57742" i="1"/>
  <c r="A57743" i="1"/>
  <c r="A57744" i="1"/>
  <c r="A57745" i="1"/>
  <c r="A57746" i="1"/>
  <c r="A57747" i="1"/>
  <c r="A57748" i="1"/>
  <c r="A57749" i="1"/>
  <c r="A57750" i="1"/>
  <c r="A57751" i="1"/>
  <c r="A57752" i="1"/>
  <c r="A57753" i="1"/>
  <c r="A57754" i="1"/>
  <c r="A57755" i="1"/>
  <c r="A57756" i="1"/>
  <c r="A57757" i="1"/>
  <c r="A57758" i="1"/>
  <c r="A57759" i="1"/>
  <c r="A57760" i="1"/>
  <c r="A57761" i="1"/>
  <c r="A57762" i="1"/>
  <c r="A57763" i="1"/>
  <c r="A57764" i="1"/>
  <c r="A57765" i="1"/>
  <c r="A57766" i="1"/>
  <c r="A57767" i="1"/>
  <c r="A57768" i="1"/>
  <c r="A57769" i="1"/>
  <c r="A57770" i="1"/>
  <c r="A57771" i="1"/>
  <c r="A57772" i="1"/>
  <c r="A57773" i="1"/>
  <c r="A57774" i="1"/>
  <c r="A57775" i="1"/>
  <c r="A57776" i="1"/>
  <c r="A57777" i="1"/>
  <c r="A57778" i="1"/>
  <c r="A57779" i="1"/>
  <c r="A57780" i="1"/>
  <c r="A57781" i="1"/>
  <c r="A57782" i="1"/>
  <c r="A57783" i="1"/>
  <c r="A57784" i="1"/>
  <c r="A57785" i="1"/>
  <c r="A57786" i="1"/>
  <c r="A57787" i="1"/>
  <c r="A57788" i="1"/>
  <c r="A57789" i="1"/>
  <c r="A57790" i="1"/>
  <c r="A57791" i="1"/>
  <c r="A57792" i="1"/>
  <c r="A57793" i="1"/>
  <c r="A57794" i="1"/>
  <c r="A57795" i="1"/>
  <c r="A57796" i="1"/>
  <c r="A57797" i="1"/>
  <c r="A57798" i="1"/>
  <c r="A57799" i="1"/>
  <c r="A57800" i="1"/>
  <c r="A57801" i="1"/>
  <c r="A57802" i="1"/>
  <c r="A57803" i="1"/>
  <c r="A57804" i="1"/>
  <c r="A57805" i="1"/>
  <c r="A57806" i="1"/>
  <c r="A57807" i="1"/>
  <c r="A57808" i="1"/>
  <c r="A57809" i="1"/>
  <c r="A57810" i="1"/>
  <c r="A57811" i="1"/>
  <c r="A57812" i="1"/>
  <c r="A57813" i="1"/>
  <c r="A57814" i="1"/>
  <c r="A57815" i="1"/>
  <c r="A57816" i="1"/>
  <c r="A57817" i="1"/>
  <c r="A57818" i="1"/>
  <c r="A57819" i="1"/>
  <c r="A57820" i="1"/>
  <c r="A57821" i="1"/>
  <c r="A57822" i="1"/>
  <c r="A57823" i="1"/>
  <c r="A57824" i="1"/>
  <c r="A57825" i="1"/>
  <c r="A57826" i="1"/>
  <c r="A57827" i="1"/>
  <c r="A57828" i="1"/>
  <c r="A57829" i="1"/>
  <c r="A57830" i="1"/>
  <c r="A57831" i="1"/>
  <c r="A57832" i="1"/>
  <c r="A57833" i="1"/>
  <c r="A57834" i="1"/>
  <c r="A57835" i="1"/>
  <c r="A57836" i="1"/>
  <c r="A57837" i="1"/>
  <c r="A57838" i="1"/>
  <c r="A57839" i="1"/>
  <c r="A57840" i="1"/>
  <c r="A57841" i="1"/>
  <c r="A57842" i="1"/>
  <c r="A57843" i="1"/>
  <c r="A57844" i="1"/>
  <c r="A57845" i="1"/>
  <c r="A57846" i="1"/>
  <c r="A57847" i="1"/>
  <c r="A57848" i="1"/>
  <c r="A57849" i="1"/>
  <c r="A57850" i="1"/>
  <c r="A57851" i="1"/>
  <c r="A57852" i="1"/>
  <c r="A57853" i="1"/>
  <c r="A57854" i="1"/>
  <c r="A57855" i="1"/>
  <c r="A57856" i="1"/>
  <c r="A57857" i="1"/>
  <c r="A57858" i="1"/>
  <c r="A57859" i="1"/>
  <c r="A57860" i="1"/>
  <c r="A57861" i="1"/>
  <c r="A57862" i="1"/>
  <c r="A57863" i="1"/>
  <c r="A57864" i="1"/>
  <c r="A57865" i="1"/>
  <c r="A57866" i="1"/>
  <c r="A57867" i="1"/>
  <c r="A57868" i="1"/>
  <c r="A57869" i="1"/>
  <c r="A57870" i="1"/>
  <c r="A57871" i="1"/>
  <c r="A57872" i="1"/>
  <c r="A57873" i="1"/>
  <c r="A57874" i="1"/>
  <c r="A57875" i="1"/>
  <c r="A57876" i="1"/>
  <c r="A57877" i="1"/>
  <c r="A57878" i="1"/>
  <c r="A57879" i="1"/>
  <c r="A57880" i="1"/>
  <c r="A57881" i="1"/>
  <c r="A57882" i="1"/>
  <c r="A57883" i="1"/>
  <c r="A57884" i="1"/>
  <c r="A57885" i="1"/>
  <c r="A57886" i="1"/>
  <c r="A57887" i="1"/>
  <c r="A57888" i="1"/>
  <c r="A57889" i="1"/>
  <c r="A57890" i="1"/>
  <c r="A57891" i="1"/>
  <c r="A57892" i="1"/>
  <c r="A57893" i="1"/>
  <c r="A57894" i="1"/>
  <c r="A57895" i="1"/>
  <c r="A57896" i="1"/>
  <c r="A57897" i="1"/>
  <c r="A57898" i="1"/>
  <c r="A57899" i="1"/>
  <c r="A57900" i="1"/>
  <c r="A57901" i="1"/>
  <c r="A57902" i="1"/>
  <c r="A57903" i="1"/>
  <c r="A57904" i="1"/>
  <c r="A57905" i="1"/>
  <c r="A57906" i="1"/>
  <c r="A57907" i="1"/>
  <c r="A57908" i="1"/>
  <c r="A57909" i="1"/>
  <c r="A57910" i="1"/>
  <c r="A57911" i="1"/>
  <c r="A57912" i="1"/>
  <c r="A57913" i="1"/>
  <c r="A57914" i="1"/>
  <c r="A57915" i="1"/>
  <c r="A57916" i="1"/>
  <c r="A57917" i="1"/>
  <c r="A57918" i="1"/>
  <c r="A57919" i="1"/>
  <c r="A57920" i="1"/>
  <c r="A57921" i="1"/>
  <c r="A57922" i="1"/>
  <c r="A57923" i="1"/>
  <c r="A57924" i="1"/>
  <c r="A57925" i="1"/>
  <c r="A57926" i="1"/>
  <c r="A57927" i="1"/>
  <c r="A57928" i="1"/>
  <c r="A57929" i="1"/>
  <c r="A57930" i="1"/>
  <c r="A57931" i="1"/>
  <c r="A57932" i="1"/>
  <c r="A57933" i="1"/>
  <c r="A57934" i="1"/>
  <c r="A57935" i="1"/>
  <c r="A57936" i="1"/>
  <c r="A57937" i="1"/>
  <c r="A57938" i="1"/>
  <c r="A57939" i="1"/>
  <c r="A57940" i="1"/>
  <c r="A57941" i="1"/>
  <c r="A57942" i="1"/>
  <c r="A57943" i="1"/>
  <c r="A57944" i="1"/>
  <c r="A57945" i="1"/>
  <c r="A57946" i="1"/>
  <c r="A57947" i="1"/>
  <c r="A57948" i="1"/>
  <c r="A57949" i="1"/>
  <c r="A57950" i="1"/>
  <c r="A57951" i="1"/>
  <c r="A57952" i="1"/>
  <c r="A57953" i="1"/>
  <c r="A57954" i="1"/>
  <c r="A57955" i="1"/>
  <c r="A57956" i="1"/>
  <c r="A57957" i="1"/>
  <c r="A57958" i="1"/>
  <c r="A57959" i="1"/>
  <c r="A57960" i="1"/>
  <c r="A57961" i="1"/>
  <c r="A57962" i="1"/>
  <c r="A57963" i="1"/>
  <c r="A57964" i="1"/>
  <c r="A57965" i="1"/>
  <c r="A57966" i="1"/>
  <c r="A57967" i="1"/>
  <c r="A57968" i="1"/>
  <c r="A57969" i="1"/>
  <c r="A57970" i="1"/>
  <c r="A57971" i="1"/>
  <c r="A57972" i="1"/>
  <c r="A57973" i="1"/>
  <c r="A57974" i="1"/>
  <c r="A57975" i="1"/>
  <c r="A57976" i="1"/>
  <c r="A57977" i="1"/>
  <c r="A57978" i="1"/>
  <c r="A57979" i="1"/>
  <c r="A57980" i="1"/>
  <c r="A57981" i="1"/>
  <c r="A57982" i="1"/>
  <c r="A57983" i="1"/>
  <c r="A57984" i="1"/>
  <c r="A57985" i="1"/>
  <c r="A57986" i="1"/>
  <c r="A57987" i="1"/>
  <c r="A57988" i="1"/>
  <c r="A57989" i="1"/>
  <c r="A57990" i="1"/>
  <c r="A57991" i="1"/>
  <c r="A57992" i="1"/>
  <c r="A57993" i="1"/>
  <c r="A57994" i="1"/>
  <c r="A57995" i="1"/>
  <c r="A57996" i="1"/>
  <c r="A57997" i="1"/>
  <c r="A57998" i="1"/>
  <c r="A57999" i="1"/>
  <c r="A58000" i="1"/>
  <c r="A58001" i="1"/>
  <c r="A58002" i="1"/>
  <c r="A58003" i="1"/>
  <c r="A58004" i="1"/>
  <c r="A58005" i="1"/>
  <c r="A58006" i="1"/>
  <c r="A58007" i="1"/>
  <c r="A58008" i="1"/>
  <c r="A58009" i="1"/>
  <c r="A58010" i="1"/>
  <c r="A58011" i="1"/>
  <c r="A58012" i="1"/>
  <c r="A58013" i="1"/>
  <c r="A58014" i="1"/>
  <c r="A58015" i="1"/>
  <c r="A58016" i="1"/>
  <c r="A58017" i="1"/>
  <c r="A58018" i="1"/>
  <c r="A58019" i="1"/>
  <c r="A58020" i="1"/>
  <c r="A58021" i="1"/>
  <c r="A58022" i="1"/>
  <c r="A58023" i="1"/>
  <c r="A58024" i="1"/>
  <c r="A58025" i="1"/>
  <c r="A58026" i="1"/>
  <c r="A58027" i="1"/>
  <c r="A58028" i="1"/>
  <c r="A58029" i="1"/>
  <c r="A58030" i="1"/>
  <c r="A58031" i="1"/>
  <c r="A58032" i="1"/>
  <c r="A58033" i="1"/>
  <c r="A58034" i="1"/>
  <c r="A58035" i="1"/>
  <c r="A58036" i="1"/>
  <c r="A58037" i="1"/>
  <c r="A58038" i="1"/>
  <c r="A58039" i="1"/>
  <c r="A58040" i="1"/>
  <c r="A58041" i="1"/>
  <c r="A58042" i="1"/>
  <c r="A58043" i="1"/>
  <c r="A58044" i="1"/>
  <c r="A58045" i="1"/>
  <c r="A58046" i="1"/>
  <c r="A58047" i="1"/>
  <c r="A58048" i="1"/>
  <c r="A58049" i="1"/>
  <c r="A58050" i="1"/>
  <c r="A58051" i="1"/>
  <c r="A58052" i="1"/>
  <c r="A58053" i="1"/>
  <c r="A58054" i="1"/>
  <c r="A58055" i="1"/>
  <c r="A58056" i="1"/>
  <c r="A58057" i="1"/>
  <c r="A58058" i="1"/>
  <c r="A58059" i="1"/>
  <c r="A58060" i="1"/>
  <c r="A58061" i="1"/>
  <c r="A58062" i="1"/>
  <c r="A58063" i="1"/>
  <c r="A58064" i="1"/>
  <c r="A58065" i="1"/>
  <c r="A58066" i="1"/>
  <c r="A58067" i="1"/>
  <c r="A58068" i="1"/>
  <c r="A58069" i="1"/>
  <c r="A58070" i="1"/>
  <c r="A58071" i="1"/>
  <c r="A58072" i="1"/>
  <c r="A58073" i="1"/>
  <c r="A58074" i="1"/>
  <c r="A58075" i="1"/>
  <c r="A58076" i="1"/>
  <c r="A58077" i="1"/>
  <c r="A58078" i="1"/>
  <c r="A58079" i="1"/>
  <c r="A58080" i="1"/>
  <c r="A58081" i="1"/>
  <c r="A58082" i="1"/>
  <c r="A58083" i="1"/>
  <c r="A58084" i="1"/>
  <c r="A58085" i="1"/>
  <c r="A58086" i="1"/>
  <c r="A58087" i="1"/>
  <c r="A58088" i="1"/>
  <c r="A58089" i="1"/>
  <c r="A58090" i="1"/>
  <c r="A58091" i="1"/>
  <c r="A58092" i="1"/>
  <c r="A58093" i="1"/>
  <c r="A58094" i="1"/>
  <c r="A58095" i="1"/>
  <c r="A58096" i="1"/>
  <c r="A58097" i="1"/>
  <c r="A58098" i="1"/>
  <c r="A58099" i="1"/>
  <c r="A58100" i="1"/>
  <c r="A58101" i="1"/>
  <c r="A58102" i="1"/>
  <c r="A58103" i="1"/>
  <c r="A58104" i="1"/>
  <c r="A58105" i="1"/>
  <c r="A58106" i="1"/>
  <c r="A58107" i="1"/>
  <c r="A58108" i="1"/>
  <c r="A58109" i="1"/>
  <c r="A58110" i="1"/>
  <c r="A58111" i="1"/>
  <c r="A58112" i="1"/>
  <c r="A58113" i="1"/>
  <c r="A58114" i="1"/>
  <c r="A58115" i="1"/>
  <c r="A58116" i="1"/>
  <c r="A58117" i="1"/>
  <c r="A58118" i="1"/>
  <c r="A58119" i="1"/>
  <c r="A58120" i="1"/>
  <c r="A58121" i="1"/>
  <c r="A58122" i="1"/>
  <c r="A58123" i="1"/>
  <c r="A58124" i="1"/>
  <c r="A58125" i="1"/>
  <c r="A58126" i="1"/>
  <c r="A58127" i="1"/>
  <c r="A58128" i="1"/>
  <c r="A58129" i="1"/>
  <c r="A58130" i="1"/>
  <c r="A58131" i="1"/>
  <c r="A58132" i="1"/>
  <c r="A58133" i="1"/>
  <c r="A58134" i="1"/>
  <c r="A58135" i="1"/>
  <c r="A58136" i="1"/>
  <c r="A58137" i="1"/>
  <c r="A58138" i="1"/>
  <c r="A58139" i="1"/>
  <c r="A58140" i="1"/>
  <c r="A58141" i="1"/>
  <c r="A58142" i="1"/>
  <c r="A58143" i="1"/>
  <c r="A58144" i="1"/>
  <c r="A58145" i="1"/>
  <c r="A58146" i="1"/>
  <c r="A58147" i="1"/>
  <c r="A58148" i="1"/>
  <c r="A58149" i="1"/>
  <c r="A58150" i="1"/>
  <c r="A58151" i="1"/>
  <c r="A58152" i="1"/>
  <c r="A58153" i="1"/>
  <c r="A58154" i="1"/>
  <c r="A58155" i="1"/>
  <c r="A58156" i="1"/>
  <c r="A58157" i="1"/>
  <c r="A58158" i="1"/>
  <c r="A58159" i="1"/>
  <c r="A58160" i="1"/>
  <c r="A58161" i="1"/>
  <c r="A58162" i="1"/>
  <c r="A58163" i="1"/>
  <c r="A58164" i="1"/>
  <c r="A58165" i="1"/>
  <c r="A58166" i="1"/>
  <c r="A58167" i="1"/>
  <c r="A58168" i="1"/>
  <c r="A58169" i="1"/>
  <c r="A58170" i="1"/>
  <c r="A58171" i="1"/>
  <c r="A58172" i="1"/>
  <c r="A58173" i="1"/>
  <c r="A58174" i="1"/>
  <c r="A58175" i="1"/>
  <c r="A58176" i="1"/>
  <c r="A58177" i="1"/>
  <c r="A58178" i="1"/>
  <c r="A58179" i="1"/>
  <c r="A58180" i="1"/>
  <c r="A58181" i="1"/>
  <c r="A58182" i="1"/>
  <c r="A58183" i="1"/>
  <c r="A58184" i="1"/>
  <c r="A58185" i="1"/>
  <c r="A58186" i="1"/>
  <c r="A58187" i="1"/>
  <c r="A58188" i="1"/>
  <c r="A58189" i="1"/>
  <c r="A58190" i="1"/>
  <c r="A58191" i="1"/>
  <c r="A58192" i="1"/>
  <c r="A58193" i="1"/>
  <c r="A58194" i="1"/>
  <c r="A58195" i="1"/>
  <c r="A58196" i="1"/>
  <c r="A58197" i="1"/>
  <c r="A58198" i="1"/>
  <c r="A58199" i="1"/>
  <c r="A58200" i="1"/>
  <c r="A58201" i="1"/>
  <c r="A58202" i="1"/>
  <c r="A58203" i="1"/>
  <c r="A58204" i="1"/>
  <c r="A58205" i="1"/>
  <c r="A58206" i="1"/>
  <c r="A58207" i="1"/>
  <c r="A58208" i="1"/>
  <c r="A58209" i="1"/>
  <c r="A58210" i="1"/>
  <c r="A58211" i="1"/>
  <c r="A58212" i="1"/>
  <c r="A58213" i="1"/>
  <c r="A58214" i="1"/>
  <c r="A58215" i="1"/>
  <c r="A58216" i="1"/>
  <c r="A58217" i="1"/>
  <c r="A58218" i="1"/>
  <c r="A58219" i="1"/>
  <c r="A58220" i="1"/>
  <c r="A58221" i="1"/>
  <c r="A58222" i="1"/>
  <c r="A58223" i="1"/>
  <c r="A58224" i="1"/>
  <c r="A58225" i="1"/>
  <c r="A58226" i="1"/>
  <c r="A58227" i="1"/>
  <c r="A58228" i="1"/>
  <c r="A58229" i="1"/>
  <c r="A58230" i="1"/>
  <c r="A58231" i="1"/>
  <c r="A58232" i="1"/>
  <c r="A58233" i="1"/>
  <c r="A58234" i="1"/>
  <c r="A58235" i="1"/>
  <c r="A58236" i="1"/>
  <c r="A58237" i="1"/>
  <c r="A58238" i="1"/>
  <c r="A58239" i="1"/>
  <c r="A58240" i="1"/>
  <c r="A58241" i="1"/>
  <c r="A58242" i="1"/>
  <c r="A58243" i="1"/>
  <c r="A58244" i="1"/>
  <c r="A58245" i="1"/>
  <c r="A58246" i="1"/>
  <c r="A58247" i="1"/>
  <c r="A58248" i="1"/>
  <c r="A58249" i="1"/>
  <c r="A58250" i="1"/>
  <c r="A58251" i="1"/>
  <c r="A58252" i="1"/>
  <c r="A58253" i="1"/>
  <c r="A58254" i="1"/>
  <c r="A58255" i="1"/>
  <c r="A58256" i="1"/>
  <c r="A58257" i="1"/>
  <c r="A58258" i="1"/>
  <c r="A58259" i="1"/>
  <c r="A58260" i="1"/>
  <c r="A58261" i="1"/>
  <c r="A58262" i="1"/>
  <c r="A58263" i="1"/>
  <c r="A58264" i="1"/>
  <c r="A58265" i="1"/>
  <c r="A58266" i="1"/>
  <c r="A58267" i="1"/>
  <c r="A58268" i="1"/>
  <c r="A58269" i="1"/>
  <c r="A58270" i="1"/>
  <c r="A58271" i="1"/>
  <c r="A58272" i="1"/>
  <c r="A58273" i="1"/>
  <c r="A58274" i="1"/>
  <c r="A58275" i="1"/>
  <c r="A58276" i="1"/>
  <c r="A58277" i="1"/>
  <c r="A58278" i="1"/>
  <c r="A58279" i="1"/>
  <c r="A58280" i="1"/>
  <c r="A58281" i="1"/>
  <c r="A58282" i="1"/>
  <c r="A58283" i="1"/>
  <c r="A58284" i="1"/>
  <c r="A58285" i="1"/>
  <c r="A58286" i="1"/>
  <c r="A58287" i="1"/>
  <c r="A58288" i="1"/>
  <c r="A58289" i="1"/>
  <c r="A58290" i="1"/>
  <c r="A58291" i="1"/>
  <c r="A58292" i="1"/>
  <c r="A58293" i="1"/>
  <c r="A58294" i="1"/>
  <c r="A58295" i="1"/>
  <c r="A58296" i="1"/>
  <c r="A58297" i="1"/>
  <c r="A58298" i="1"/>
  <c r="A58299" i="1"/>
  <c r="A58300" i="1"/>
  <c r="A58301" i="1"/>
  <c r="A58302" i="1"/>
  <c r="A58303" i="1"/>
  <c r="A58304" i="1"/>
  <c r="A58305" i="1"/>
  <c r="A58306" i="1"/>
  <c r="A58307" i="1"/>
  <c r="A58308" i="1"/>
  <c r="A58309" i="1"/>
  <c r="A58310" i="1"/>
  <c r="A58311" i="1"/>
  <c r="A58312" i="1"/>
  <c r="A58313" i="1"/>
  <c r="A58314" i="1"/>
  <c r="A58315" i="1"/>
  <c r="A58316" i="1"/>
  <c r="A58317" i="1"/>
  <c r="A58318" i="1"/>
  <c r="A58319" i="1"/>
  <c r="A58320" i="1"/>
  <c r="A58321" i="1"/>
  <c r="A58322" i="1"/>
  <c r="A58323" i="1"/>
  <c r="A58324" i="1"/>
  <c r="A58325" i="1"/>
  <c r="A58326" i="1"/>
  <c r="A58327" i="1"/>
  <c r="A58328" i="1"/>
  <c r="A58329" i="1"/>
  <c r="A58330" i="1"/>
  <c r="A58331" i="1"/>
  <c r="A58332" i="1"/>
  <c r="A58333" i="1"/>
  <c r="A58334" i="1"/>
  <c r="A58335" i="1"/>
  <c r="A58336" i="1"/>
  <c r="A58337" i="1"/>
  <c r="A58338" i="1"/>
  <c r="A58339" i="1"/>
  <c r="A58340" i="1"/>
  <c r="A58341" i="1"/>
  <c r="A58342" i="1"/>
  <c r="A58343" i="1"/>
  <c r="A58344" i="1"/>
  <c r="A58345" i="1"/>
  <c r="A58346" i="1"/>
  <c r="A58347" i="1"/>
  <c r="A58348" i="1"/>
  <c r="A58349" i="1"/>
  <c r="A58350" i="1"/>
  <c r="A58351" i="1"/>
  <c r="A58352" i="1"/>
  <c r="A58353" i="1"/>
  <c r="A58354" i="1"/>
  <c r="A58355" i="1"/>
  <c r="A58356" i="1"/>
  <c r="A58357" i="1"/>
  <c r="A58358" i="1"/>
  <c r="A58359" i="1"/>
  <c r="A58360" i="1"/>
  <c r="A58361" i="1"/>
  <c r="A58362" i="1"/>
  <c r="A58363" i="1"/>
  <c r="A58364" i="1"/>
  <c r="A58365" i="1"/>
  <c r="A58366" i="1"/>
  <c r="A58367" i="1"/>
  <c r="A58368" i="1"/>
  <c r="A58369" i="1"/>
  <c r="A58370" i="1"/>
  <c r="A58371" i="1"/>
  <c r="A58372" i="1"/>
  <c r="A58373" i="1"/>
  <c r="A58374" i="1"/>
  <c r="A58375" i="1"/>
  <c r="A58376" i="1"/>
  <c r="A58377" i="1"/>
  <c r="A58378" i="1"/>
  <c r="A58379" i="1"/>
  <c r="A58380" i="1"/>
  <c r="A58381" i="1"/>
  <c r="A58382" i="1"/>
  <c r="A58383" i="1"/>
  <c r="A58384" i="1"/>
  <c r="A58385" i="1"/>
  <c r="A58386" i="1"/>
  <c r="A58387" i="1"/>
  <c r="A58388" i="1"/>
  <c r="A58389" i="1"/>
  <c r="A58390" i="1"/>
  <c r="A58391" i="1"/>
  <c r="A58392" i="1"/>
  <c r="A58393" i="1"/>
  <c r="A58394" i="1"/>
  <c r="A58395" i="1"/>
  <c r="A58396" i="1"/>
  <c r="A58397" i="1"/>
  <c r="A58398" i="1"/>
  <c r="A58399" i="1"/>
  <c r="A58400" i="1"/>
  <c r="A58401" i="1"/>
  <c r="A58402" i="1"/>
  <c r="A58403" i="1"/>
  <c r="A58404" i="1"/>
  <c r="A58405" i="1"/>
  <c r="A58406" i="1"/>
  <c r="A58407" i="1"/>
  <c r="A58408" i="1"/>
  <c r="A58409" i="1"/>
  <c r="A58410" i="1"/>
  <c r="A58411" i="1"/>
  <c r="A58412" i="1"/>
  <c r="A58413" i="1"/>
  <c r="A58414" i="1"/>
  <c r="A58415" i="1"/>
  <c r="A58416" i="1"/>
  <c r="A58417" i="1"/>
  <c r="A58418" i="1"/>
  <c r="A58419" i="1"/>
  <c r="A58420" i="1"/>
  <c r="A58421" i="1"/>
  <c r="A58422" i="1"/>
  <c r="A58423" i="1"/>
  <c r="A58424" i="1"/>
  <c r="A58425" i="1"/>
  <c r="A58426" i="1"/>
  <c r="A58427" i="1"/>
  <c r="A58428" i="1"/>
  <c r="A58429" i="1"/>
  <c r="A58430" i="1"/>
  <c r="A58431" i="1"/>
  <c r="A58432" i="1"/>
  <c r="A58433" i="1"/>
  <c r="A58434" i="1"/>
  <c r="A58435" i="1"/>
  <c r="A58436" i="1"/>
  <c r="A58437" i="1"/>
  <c r="A58438" i="1"/>
  <c r="A58439" i="1"/>
  <c r="A58440" i="1"/>
  <c r="A58441" i="1"/>
  <c r="A58442" i="1"/>
  <c r="A58443" i="1"/>
  <c r="A58444" i="1"/>
  <c r="A58445" i="1"/>
  <c r="A58446" i="1"/>
  <c r="A58447" i="1"/>
  <c r="A58448" i="1"/>
  <c r="A58449" i="1"/>
  <c r="A58450" i="1"/>
  <c r="A58451" i="1"/>
  <c r="A58452" i="1"/>
  <c r="A58453" i="1"/>
  <c r="A58454" i="1"/>
  <c r="A58455" i="1"/>
  <c r="A58456" i="1"/>
  <c r="A58457" i="1"/>
  <c r="A58458" i="1"/>
  <c r="A58459" i="1"/>
  <c r="A58460" i="1"/>
  <c r="A58461" i="1"/>
  <c r="A58462" i="1"/>
  <c r="A58463" i="1"/>
  <c r="A58464" i="1"/>
  <c r="A58465" i="1"/>
  <c r="A58466" i="1"/>
  <c r="A58467" i="1"/>
  <c r="A58468" i="1"/>
  <c r="A58469" i="1"/>
  <c r="A58470" i="1"/>
  <c r="A58471" i="1"/>
  <c r="A58472" i="1"/>
  <c r="A58473" i="1"/>
  <c r="A58474" i="1"/>
  <c r="A58475" i="1"/>
  <c r="A58476" i="1"/>
  <c r="A58477" i="1"/>
  <c r="A58478" i="1"/>
  <c r="A58479" i="1"/>
  <c r="A58480" i="1"/>
  <c r="A58481" i="1"/>
  <c r="A58482" i="1"/>
  <c r="A58483" i="1"/>
  <c r="A58484" i="1"/>
  <c r="A58485" i="1"/>
  <c r="A58486" i="1"/>
  <c r="A58487" i="1"/>
  <c r="A58488" i="1"/>
  <c r="A58489" i="1"/>
  <c r="A58490" i="1"/>
  <c r="A58491" i="1"/>
  <c r="A58492" i="1"/>
  <c r="A58493" i="1"/>
  <c r="A58494" i="1"/>
  <c r="A58495" i="1"/>
  <c r="A58496" i="1"/>
  <c r="A58497" i="1"/>
  <c r="A58498" i="1"/>
  <c r="A58499" i="1"/>
  <c r="A58500" i="1"/>
  <c r="A58501" i="1"/>
  <c r="A58502" i="1"/>
  <c r="A58503" i="1"/>
  <c r="A58504" i="1"/>
  <c r="A58505" i="1"/>
  <c r="A58506" i="1"/>
  <c r="A58507" i="1"/>
  <c r="A58508" i="1"/>
  <c r="A58509" i="1"/>
  <c r="A58510" i="1"/>
  <c r="A58511" i="1"/>
  <c r="A58512" i="1"/>
  <c r="A58513" i="1"/>
  <c r="A58514" i="1"/>
  <c r="A58515" i="1"/>
  <c r="A58516" i="1"/>
  <c r="A58517" i="1"/>
  <c r="A58518" i="1"/>
  <c r="A58519" i="1"/>
  <c r="A58520" i="1"/>
  <c r="A58521" i="1"/>
  <c r="A58522" i="1"/>
  <c r="A58523" i="1"/>
  <c r="A58524" i="1"/>
  <c r="A58525" i="1"/>
  <c r="A58526" i="1"/>
  <c r="A58527" i="1"/>
  <c r="A58528" i="1"/>
  <c r="A58529" i="1"/>
  <c r="A58530" i="1"/>
  <c r="A58531" i="1"/>
  <c r="A58532" i="1"/>
  <c r="A58533" i="1"/>
  <c r="A58534" i="1"/>
  <c r="A58535" i="1"/>
  <c r="A58536" i="1"/>
  <c r="A58537" i="1"/>
  <c r="A58538" i="1"/>
  <c r="A58539" i="1"/>
  <c r="A58540" i="1"/>
  <c r="A58541" i="1"/>
  <c r="A58542" i="1"/>
  <c r="A58543" i="1"/>
  <c r="A58544" i="1"/>
  <c r="A58545" i="1"/>
  <c r="A58546" i="1"/>
  <c r="A58547" i="1"/>
  <c r="A58548" i="1"/>
  <c r="A58549" i="1"/>
  <c r="A58550" i="1"/>
  <c r="A58551" i="1"/>
  <c r="A58552" i="1"/>
  <c r="A58553" i="1"/>
  <c r="A58554" i="1"/>
  <c r="A58555" i="1"/>
  <c r="A58556" i="1"/>
  <c r="A58557" i="1"/>
  <c r="A58558" i="1"/>
  <c r="A58559" i="1"/>
  <c r="A58560" i="1"/>
  <c r="A58561" i="1"/>
  <c r="A58562" i="1"/>
  <c r="A58563" i="1"/>
  <c r="A58564" i="1"/>
  <c r="A58565" i="1"/>
  <c r="A58566" i="1"/>
  <c r="A58567" i="1"/>
  <c r="A58568" i="1"/>
  <c r="A58569" i="1"/>
  <c r="A58570" i="1"/>
  <c r="A58571" i="1"/>
  <c r="A58572" i="1"/>
  <c r="A58573" i="1"/>
  <c r="A58574" i="1"/>
  <c r="A58575" i="1"/>
  <c r="A58576" i="1"/>
  <c r="A58577" i="1"/>
  <c r="A58578" i="1"/>
  <c r="A58579" i="1"/>
  <c r="A58580" i="1"/>
  <c r="A58581" i="1"/>
  <c r="A58582" i="1"/>
  <c r="A58583" i="1"/>
  <c r="A58584" i="1"/>
  <c r="A58585" i="1"/>
  <c r="A58586" i="1"/>
  <c r="A58587" i="1"/>
  <c r="A58588" i="1"/>
  <c r="A58589" i="1"/>
  <c r="A58590" i="1"/>
  <c r="A58591" i="1"/>
  <c r="A58592" i="1"/>
  <c r="A58593" i="1"/>
  <c r="A58594" i="1"/>
  <c r="A58595" i="1"/>
  <c r="A58596" i="1"/>
  <c r="A58597" i="1"/>
  <c r="A58598" i="1"/>
  <c r="A58599" i="1"/>
  <c r="A58600" i="1"/>
  <c r="A58601" i="1"/>
  <c r="A58602" i="1"/>
  <c r="A58603" i="1"/>
  <c r="A58604" i="1"/>
  <c r="A58605" i="1"/>
  <c r="A58606" i="1"/>
  <c r="A58607" i="1"/>
  <c r="A58608" i="1"/>
  <c r="A58609" i="1"/>
  <c r="A58610" i="1"/>
  <c r="A58611" i="1"/>
  <c r="A58612" i="1"/>
  <c r="A58613" i="1"/>
  <c r="A58614" i="1"/>
  <c r="A58615" i="1"/>
  <c r="A58616" i="1"/>
  <c r="A58617" i="1"/>
  <c r="A58618" i="1"/>
  <c r="A58619" i="1"/>
  <c r="A58620" i="1"/>
  <c r="A58621" i="1"/>
  <c r="A58622" i="1"/>
  <c r="A58623" i="1"/>
  <c r="A58624" i="1"/>
  <c r="A58625" i="1"/>
  <c r="A58626" i="1"/>
  <c r="A58627" i="1"/>
  <c r="A58628" i="1"/>
  <c r="A58629" i="1"/>
  <c r="A58630" i="1"/>
  <c r="A58631" i="1"/>
  <c r="A58632" i="1"/>
  <c r="A58633" i="1"/>
  <c r="A58634" i="1"/>
  <c r="A58635" i="1"/>
  <c r="A58636" i="1"/>
  <c r="A58637" i="1"/>
  <c r="A58638" i="1"/>
  <c r="A58639" i="1"/>
  <c r="A58640" i="1"/>
  <c r="A58641" i="1"/>
  <c r="A58642" i="1"/>
  <c r="A58643" i="1"/>
  <c r="A58644" i="1"/>
  <c r="A58645" i="1"/>
  <c r="A58646" i="1"/>
  <c r="A58647" i="1"/>
  <c r="A58648" i="1"/>
  <c r="A58649" i="1"/>
  <c r="A58650" i="1"/>
  <c r="A58651" i="1"/>
  <c r="A58652" i="1"/>
  <c r="A58653" i="1"/>
  <c r="A58654" i="1"/>
  <c r="A58655" i="1"/>
  <c r="A58656" i="1"/>
  <c r="A58657" i="1"/>
  <c r="A58658" i="1"/>
  <c r="A58659" i="1"/>
  <c r="A58660" i="1"/>
  <c r="A58661" i="1"/>
  <c r="A58662" i="1"/>
  <c r="A58663" i="1"/>
  <c r="A58664" i="1"/>
  <c r="A58665" i="1"/>
  <c r="A58666" i="1"/>
  <c r="A58667" i="1"/>
  <c r="A58668" i="1"/>
  <c r="A58669" i="1"/>
  <c r="A58670" i="1"/>
  <c r="A58671" i="1"/>
  <c r="A58672" i="1"/>
  <c r="A58673" i="1"/>
  <c r="A58674" i="1"/>
  <c r="A58675" i="1"/>
  <c r="A58676" i="1"/>
  <c r="A58677" i="1"/>
  <c r="A58678" i="1"/>
  <c r="A58679" i="1"/>
  <c r="A58680" i="1"/>
  <c r="A58681" i="1"/>
  <c r="A58682" i="1"/>
  <c r="A58683" i="1"/>
  <c r="A58684" i="1"/>
  <c r="A58685" i="1"/>
  <c r="A58686" i="1"/>
  <c r="A58687" i="1"/>
  <c r="A58688" i="1"/>
  <c r="A58689" i="1"/>
  <c r="A58690" i="1"/>
  <c r="A58691" i="1"/>
  <c r="A58692" i="1"/>
  <c r="A58693" i="1"/>
  <c r="A58694" i="1"/>
  <c r="A58695" i="1"/>
  <c r="A58696" i="1"/>
  <c r="A58697" i="1"/>
  <c r="A58698" i="1"/>
  <c r="A58699" i="1"/>
  <c r="A58700" i="1"/>
  <c r="A58701" i="1"/>
  <c r="A58702" i="1"/>
  <c r="A58703" i="1"/>
  <c r="A58704" i="1"/>
  <c r="A58705" i="1"/>
  <c r="A58706" i="1"/>
  <c r="A58707" i="1"/>
  <c r="A58708" i="1"/>
  <c r="A58709" i="1"/>
  <c r="A58710" i="1"/>
  <c r="A58711" i="1"/>
  <c r="A58712" i="1"/>
  <c r="A58713" i="1"/>
  <c r="A58714" i="1"/>
  <c r="A58715" i="1"/>
  <c r="A58716" i="1"/>
  <c r="A58717" i="1"/>
  <c r="A58718" i="1"/>
  <c r="A58719" i="1"/>
  <c r="A58720" i="1"/>
  <c r="A58721" i="1"/>
  <c r="A58722" i="1"/>
  <c r="A58723" i="1"/>
  <c r="A58724" i="1"/>
  <c r="A58725" i="1"/>
  <c r="A58726" i="1"/>
  <c r="A58727" i="1"/>
  <c r="A58728" i="1"/>
  <c r="A58729" i="1"/>
  <c r="A58730" i="1"/>
  <c r="A58731" i="1"/>
  <c r="A58732" i="1"/>
  <c r="A58733" i="1"/>
  <c r="A58734" i="1"/>
  <c r="A58735" i="1"/>
  <c r="A58736" i="1"/>
  <c r="A58737" i="1"/>
  <c r="A58738" i="1"/>
  <c r="A58739" i="1"/>
  <c r="A58740" i="1"/>
  <c r="A58741" i="1"/>
  <c r="A58742" i="1"/>
  <c r="A58743" i="1"/>
  <c r="A58744" i="1"/>
  <c r="A58745" i="1"/>
  <c r="A58746" i="1"/>
  <c r="A58747" i="1"/>
  <c r="A58748" i="1"/>
  <c r="A58749" i="1"/>
  <c r="A58750" i="1"/>
  <c r="A58751" i="1"/>
  <c r="A58752" i="1"/>
  <c r="A58753" i="1"/>
  <c r="A58754" i="1"/>
  <c r="A58755" i="1"/>
  <c r="A58756" i="1"/>
  <c r="A58757" i="1"/>
  <c r="A58758" i="1"/>
  <c r="A58759" i="1"/>
  <c r="A58760" i="1"/>
  <c r="A58761" i="1"/>
  <c r="A58762" i="1"/>
  <c r="A58763" i="1"/>
  <c r="A58764" i="1"/>
  <c r="A58765" i="1"/>
  <c r="A58766" i="1"/>
  <c r="A58767" i="1"/>
  <c r="A58768" i="1"/>
  <c r="A58769" i="1"/>
  <c r="A58770" i="1"/>
  <c r="A58771" i="1"/>
  <c r="A58772" i="1"/>
  <c r="A58773" i="1"/>
  <c r="A58774" i="1"/>
  <c r="A58775" i="1"/>
  <c r="A58776" i="1"/>
  <c r="A58777" i="1"/>
  <c r="A58778" i="1"/>
  <c r="A58779" i="1"/>
  <c r="A58780" i="1"/>
  <c r="A58781" i="1"/>
  <c r="A58782" i="1"/>
  <c r="A58783" i="1"/>
  <c r="A58784" i="1"/>
  <c r="A58785" i="1"/>
  <c r="A58786" i="1"/>
  <c r="A58787" i="1"/>
  <c r="A58788" i="1"/>
  <c r="A58789" i="1"/>
  <c r="A58790" i="1"/>
  <c r="A58791" i="1"/>
  <c r="A58792" i="1"/>
  <c r="A58793" i="1"/>
  <c r="A58794" i="1"/>
  <c r="A58795" i="1"/>
  <c r="A58796" i="1"/>
  <c r="A58797" i="1"/>
  <c r="A58798" i="1"/>
  <c r="A58799" i="1"/>
  <c r="A58800" i="1"/>
  <c r="A58801" i="1"/>
  <c r="A58802" i="1"/>
  <c r="A58803" i="1"/>
  <c r="A58804" i="1"/>
  <c r="A58805" i="1"/>
  <c r="A58806" i="1"/>
  <c r="A58807" i="1"/>
  <c r="A58808" i="1"/>
  <c r="A58809" i="1"/>
  <c r="A58810" i="1"/>
  <c r="A58811" i="1"/>
  <c r="A58812" i="1"/>
  <c r="A58813" i="1"/>
  <c r="A58814" i="1"/>
  <c r="A58815" i="1"/>
  <c r="A58816" i="1"/>
  <c r="A58817" i="1"/>
  <c r="A58818" i="1"/>
  <c r="A58819" i="1"/>
  <c r="A58820" i="1"/>
  <c r="A58821" i="1"/>
  <c r="A58822" i="1"/>
  <c r="A58823" i="1"/>
  <c r="A58824" i="1"/>
  <c r="A58825" i="1"/>
  <c r="A58826" i="1"/>
  <c r="A58827" i="1"/>
  <c r="A58828" i="1"/>
  <c r="A58829" i="1"/>
  <c r="A58830" i="1"/>
  <c r="A58831" i="1"/>
  <c r="A58832" i="1"/>
  <c r="A58833" i="1"/>
  <c r="A58834" i="1"/>
  <c r="A58835" i="1"/>
  <c r="A58836" i="1"/>
  <c r="A58837" i="1"/>
  <c r="A58838" i="1"/>
  <c r="A58839" i="1"/>
  <c r="A58840" i="1"/>
  <c r="A58841" i="1"/>
  <c r="A58842" i="1"/>
  <c r="A58843" i="1"/>
  <c r="A58844" i="1"/>
  <c r="A58845" i="1"/>
  <c r="A58846" i="1"/>
  <c r="A58847" i="1"/>
  <c r="A58848" i="1"/>
  <c r="A58849" i="1"/>
  <c r="A58850" i="1"/>
  <c r="A58851" i="1"/>
  <c r="A58852" i="1"/>
  <c r="A58853" i="1"/>
  <c r="A58854" i="1"/>
  <c r="A58855" i="1"/>
  <c r="A58856" i="1"/>
  <c r="A58857" i="1"/>
  <c r="A58858" i="1"/>
  <c r="A58859" i="1"/>
  <c r="A58860" i="1"/>
  <c r="A58861" i="1"/>
  <c r="A58862" i="1"/>
  <c r="A58863" i="1"/>
  <c r="A58864" i="1"/>
  <c r="A58865" i="1"/>
  <c r="A58866" i="1"/>
  <c r="A58867" i="1"/>
  <c r="A58868" i="1"/>
  <c r="A58869" i="1"/>
  <c r="A58870" i="1"/>
  <c r="A58871" i="1"/>
  <c r="A58872" i="1"/>
  <c r="A58873" i="1"/>
  <c r="A58874" i="1"/>
  <c r="A58875" i="1"/>
  <c r="A58876" i="1"/>
  <c r="A58877" i="1"/>
  <c r="A58878" i="1"/>
  <c r="A58879" i="1"/>
  <c r="A58880" i="1"/>
  <c r="A58881" i="1"/>
  <c r="A58882" i="1"/>
  <c r="A58883" i="1"/>
  <c r="A58884" i="1"/>
  <c r="A58885" i="1"/>
  <c r="A58886" i="1"/>
  <c r="A58887" i="1"/>
  <c r="A58888" i="1"/>
  <c r="A58889" i="1"/>
  <c r="A58890" i="1"/>
  <c r="A58891" i="1"/>
  <c r="A58892" i="1"/>
  <c r="A58893" i="1"/>
  <c r="A58894" i="1"/>
  <c r="A58895" i="1"/>
  <c r="A58896" i="1"/>
  <c r="A58897" i="1"/>
  <c r="A58898" i="1"/>
  <c r="A58899" i="1"/>
  <c r="A58900" i="1"/>
  <c r="A58901" i="1"/>
  <c r="A58902" i="1"/>
  <c r="A58903" i="1"/>
  <c r="A58904" i="1"/>
  <c r="A58905" i="1"/>
  <c r="A58906" i="1"/>
  <c r="A58907" i="1"/>
  <c r="A58908" i="1"/>
  <c r="A58909" i="1"/>
  <c r="A58910" i="1"/>
  <c r="A58911" i="1"/>
  <c r="A58912" i="1"/>
  <c r="A58913" i="1"/>
  <c r="A58914" i="1"/>
  <c r="A58915" i="1"/>
  <c r="A58916" i="1"/>
  <c r="A58917" i="1"/>
  <c r="A58918" i="1"/>
  <c r="A58919" i="1"/>
  <c r="A58920" i="1"/>
  <c r="A58921" i="1"/>
  <c r="A58922" i="1"/>
  <c r="A58923" i="1"/>
  <c r="A58924" i="1"/>
  <c r="A58925" i="1"/>
  <c r="A58926" i="1"/>
  <c r="A58927" i="1"/>
  <c r="A58928" i="1"/>
  <c r="A58929" i="1"/>
  <c r="A58930" i="1"/>
  <c r="A58931" i="1"/>
  <c r="A58932" i="1"/>
  <c r="A58933" i="1"/>
  <c r="A58934" i="1"/>
  <c r="A58935" i="1"/>
  <c r="A58936" i="1"/>
  <c r="A58937" i="1"/>
  <c r="A58938" i="1"/>
  <c r="A58939" i="1"/>
  <c r="A58940" i="1"/>
  <c r="A58941" i="1"/>
  <c r="A58942" i="1"/>
  <c r="A58943" i="1"/>
  <c r="A58944" i="1"/>
  <c r="A58945" i="1"/>
  <c r="A58946" i="1"/>
  <c r="A58947" i="1"/>
  <c r="A58948" i="1"/>
  <c r="A58949" i="1"/>
  <c r="A58950" i="1"/>
  <c r="A58951" i="1"/>
  <c r="A58952" i="1"/>
  <c r="A58953" i="1"/>
  <c r="A58954" i="1"/>
  <c r="A58955" i="1"/>
  <c r="A58956" i="1"/>
  <c r="A58957" i="1"/>
  <c r="A58958" i="1"/>
  <c r="A58959" i="1"/>
  <c r="A58960" i="1"/>
  <c r="A58961" i="1"/>
  <c r="A58962" i="1"/>
  <c r="A58963" i="1"/>
  <c r="A58964" i="1"/>
  <c r="A58965" i="1"/>
  <c r="A58966" i="1"/>
  <c r="A58967" i="1"/>
  <c r="A58968" i="1"/>
  <c r="A58969" i="1"/>
  <c r="A58970" i="1"/>
  <c r="A58971" i="1"/>
  <c r="A58972" i="1"/>
  <c r="A58973" i="1"/>
  <c r="A58974" i="1"/>
  <c r="A58975" i="1"/>
  <c r="A58976" i="1"/>
  <c r="A58977" i="1"/>
  <c r="A58978" i="1"/>
  <c r="A58979" i="1"/>
  <c r="A58980" i="1"/>
  <c r="A58981" i="1"/>
  <c r="A58982" i="1"/>
  <c r="A58983" i="1"/>
  <c r="A58984" i="1"/>
  <c r="A58985" i="1"/>
  <c r="A58986" i="1"/>
  <c r="A58987" i="1"/>
  <c r="A58988" i="1"/>
  <c r="A58989" i="1"/>
  <c r="A58990" i="1"/>
  <c r="A58991" i="1"/>
  <c r="A58992" i="1"/>
  <c r="A58993" i="1"/>
  <c r="A58994" i="1"/>
  <c r="A58995" i="1"/>
  <c r="A58996" i="1"/>
  <c r="A58997" i="1"/>
  <c r="A58998" i="1"/>
  <c r="A58999" i="1"/>
  <c r="A59000" i="1"/>
  <c r="A59001" i="1"/>
  <c r="A59002" i="1"/>
  <c r="A59003" i="1"/>
  <c r="A59004" i="1"/>
  <c r="A59005" i="1"/>
  <c r="A59006" i="1"/>
  <c r="A59007" i="1"/>
  <c r="A59008" i="1"/>
  <c r="A59009" i="1"/>
  <c r="A59010" i="1"/>
  <c r="A59011" i="1"/>
  <c r="A59012" i="1"/>
  <c r="A59013" i="1"/>
  <c r="A59014" i="1"/>
  <c r="A59015" i="1"/>
  <c r="A59016" i="1"/>
  <c r="A59017" i="1"/>
  <c r="A59018" i="1"/>
  <c r="A59019" i="1"/>
  <c r="A59020" i="1"/>
  <c r="A59021" i="1"/>
  <c r="A59022" i="1"/>
  <c r="A59023" i="1"/>
  <c r="A59024" i="1"/>
  <c r="A59025" i="1"/>
  <c r="A59026" i="1"/>
  <c r="A59027" i="1"/>
  <c r="A59028" i="1"/>
  <c r="A59029" i="1"/>
  <c r="A59030" i="1"/>
  <c r="A59031" i="1"/>
  <c r="A59032" i="1"/>
  <c r="A59033" i="1"/>
  <c r="A59034" i="1"/>
  <c r="A59035" i="1"/>
  <c r="A59036" i="1"/>
  <c r="A59037" i="1"/>
  <c r="A59038" i="1"/>
  <c r="A59039" i="1"/>
  <c r="A59040" i="1"/>
  <c r="A59041" i="1"/>
  <c r="A59042" i="1"/>
  <c r="A59043" i="1"/>
  <c r="A59044" i="1"/>
  <c r="A59045" i="1"/>
  <c r="A59046" i="1"/>
  <c r="A59047" i="1"/>
  <c r="A59048" i="1"/>
  <c r="A59049" i="1"/>
  <c r="A59050" i="1"/>
  <c r="A59051" i="1"/>
  <c r="A59052" i="1"/>
  <c r="A59053" i="1"/>
  <c r="A59054" i="1"/>
  <c r="A59055" i="1"/>
  <c r="A59056" i="1"/>
  <c r="A59057" i="1"/>
  <c r="A59058" i="1"/>
  <c r="A59059" i="1"/>
  <c r="A59060" i="1"/>
  <c r="A59061" i="1"/>
  <c r="A59062" i="1"/>
  <c r="A59063" i="1"/>
  <c r="A59064" i="1"/>
  <c r="A59065" i="1"/>
  <c r="A59066" i="1"/>
  <c r="A59067" i="1"/>
  <c r="A59068" i="1"/>
  <c r="A59069" i="1"/>
  <c r="A59070" i="1"/>
  <c r="A59071" i="1"/>
  <c r="A59072" i="1"/>
  <c r="A59073" i="1"/>
  <c r="A59074" i="1"/>
  <c r="A59075" i="1"/>
  <c r="A59076" i="1"/>
  <c r="A59077" i="1"/>
  <c r="A59078" i="1"/>
  <c r="A59079" i="1"/>
  <c r="A59080" i="1"/>
  <c r="A59081" i="1"/>
  <c r="A59082" i="1"/>
  <c r="A59083" i="1"/>
  <c r="A59084" i="1"/>
  <c r="A59085" i="1"/>
  <c r="A59086" i="1"/>
  <c r="A59087" i="1"/>
  <c r="A59088" i="1"/>
  <c r="A59089" i="1"/>
  <c r="A59090" i="1"/>
  <c r="A59091" i="1"/>
  <c r="A59092" i="1"/>
  <c r="A59093" i="1"/>
  <c r="A59094" i="1"/>
  <c r="A59095" i="1"/>
  <c r="A59096" i="1"/>
  <c r="A59097" i="1"/>
  <c r="A59098" i="1"/>
  <c r="A59099" i="1"/>
  <c r="A59100" i="1"/>
  <c r="A59101" i="1"/>
  <c r="A59102" i="1"/>
  <c r="A59103" i="1"/>
  <c r="A59104" i="1"/>
  <c r="A59105" i="1"/>
  <c r="A59106" i="1"/>
  <c r="A59107" i="1"/>
  <c r="A59108" i="1"/>
  <c r="A59109" i="1"/>
  <c r="A59110" i="1"/>
  <c r="A59111" i="1"/>
  <c r="A59112" i="1"/>
  <c r="A59113" i="1"/>
  <c r="A59114" i="1"/>
  <c r="A59115" i="1"/>
  <c r="A59116" i="1"/>
  <c r="A59117" i="1"/>
  <c r="A59118" i="1"/>
  <c r="A59119" i="1"/>
  <c r="A59120" i="1"/>
  <c r="A59121" i="1"/>
  <c r="A59122" i="1"/>
  <c r="A59123" i="1"/>
  <c r="A59124" i="1"/>
  <c r="A59125" i="1"/>
  <c r="A59126" i="1"/>
  <c r="A59127" i="1"/>
  <c r="A59128" i="1"/>
  <c r="A59129" i="1"/>
  <c r="A59130" i="1"/>
  <c r="A59131" i="1"/>
  <c r="A59132" i="1"/>
  <c r="A59133" i="1"/>
  <c r="A59134" i="1"/>
  <c r="A59135" i="1"/>
  <c r="A59136" i="1"/>
  <c r="A59137" i="1"/>
  <c r="A59138" i="1"/>
  <c r="A59139" i="1"/>
  <c r="A59140" i="1"/>
  <c r="A59141" i="1"/>
  <c r="A59142" i="1"/>
  <c r="A59143" i="1"/>
  <c r="A59144" i="1"/>
  <c r="A59145" i="1"/>
  <c r="A59146" i="1"/>
  <c r="A59147" i="1"/>
  <c r="A59148" i="1"/>
  <c r="A59149" i="1"/>
  <c r="A59150" i="1"/>
  <c r="A59151" i="1"/>
  <c r="A59152" i="1"/>
  <c r="A59153" i="1"/>
  <c r="A59154" i="1"/>
  <c r="A59155" i="1"/>
  <c r="A59156" i="1"/>
  <c r="A59157" i="1"/>
  <c r="A59158" i="1"/>
  <c r="A59159" i="1"/>
  <c r="A59160" i="1"/>
  <c r="A59161" i="1"/>
  <c r="A59162" i="1"/>
  <c r="A59163" i="1"/>
  <c r="A59164" i="1"/>
  <c r="A59165" i="1"/>
  <c r="A59166" i="1"/>
  <c r="A59167" i="1"/>
  <c r="A59168" i="1"/>
  <c r="A59169" i="1"/>
  <c r="A59170" i="1"/>
  <c r="A59171" i="1"/>
  <c r="A59172" i="1"/>
  <c r="A59173" i="1"/>
  <c r="A59174" i="1"/>
  <c r="A59175" i="1"/>
  <c r="A59176" i="1"/>
  <c r="A59177" i="1"/>
  <c r="A59178" i="1"/>
  <c r="A59179" i="1"/>
  <c r="A59180" i="1"/>
  <c r="A59181" i="1"/>
  <c r="A59182" i="1"/>
  <c r="A59183" i="1"/>
  <c r="A59184" i="1"/>
  <c r="A59185" i="1"/>
  <c r="A59186" i="1"/>
  <c r="A59187" i="1"/>
  <c r="A59188" i="1"/>
  <c r="A59189" i="1"/>
  <c r="A59190" i="1"/>
  <c r="A59191" i="1"/>
  <c r="A59192" i="1"/>
  <c r="A59193" i="1"/>
  <c r="A59194" i="1"/>
  <c r="A59195" i="1"/>
  <c r="A59196" i="1"/>
  <c r="A59197" i="1"/>
  <c r="A59198" i="1"/>
  <c r="A59199" i="1"/>
  <c r="A59200" i="1"/>
  <c r="A59201" i="1"/>
  <c r="A59202" i="1"/>
  <c r="A59203" i="1"/>
  <c r="A59204" i="1"/>
  <c r="A59205" i="1"/>
  <c r="A59206" i="1"/>
  <c r="A59207" i="1"/>
  <c r="A59208" i="1"/>
  <c r="A59209" i="1"/>
  <c r="A59210" i="1"/>
  <c r="A59211" i="1"/>
  <c r="A59212" i="1"/>
  <c r="A59213" i="1"/>
  <c r="A59214" i="1"/>
  <c r="A59215" i="1"/>
  <c r="A59216" i="1"/>
  <c r="A59217" i="1"/>
  <c r="A59218" i="1"/>
  <c r="A59219" i="1"/>
  <c r="A59220" i="1"/>
  <c r="A59221" i="1"/>
  <c r="A59222" i="1"/>
  <c r="A59223" i="1"/>
  <c r="A59224" i="1"/>
  <c r="A59225" i="1"/>
  <c r="A59226" i="1"/>
  <c r="A59227" i="1"/>
  <c r="A59228" i="1"/>
  <c r="A59229" i="1"/>
  <c r="A59230" i="1"/>
  <c r="A59231" i="1"/>
  <c r="A59232" i="1"/>
  <c r="A59233" i="1"/>
  <c r="A59234" i="1"/>
  <c r="A59235" i="1"/>
  <c r="A59236" i="1"/>
  <c r="A59237" i="1"/>
  <c r="A59238" i="1"/>
  <c r="A59239" i="1"/>
  <c r="A59240" i="1"/>
  <c r="A59241" i="1"/>
  <c r="A59242" i="1"/>
  <c r="A59243" i="1"/>
  <c r="A59244" i="1"/>
  <c r="A59245" i="1"/>
  <c r="A59246" i="1"/>
  <c r="A59247" i="1"/>
  <c r="A59248" i="1"/>
  <c r="A59249" i="1"/>
  <c r="A59250" i="1"/>
  <c r="A59251" i="1"/>
  <c r="A59252" i="1"/>
  <c r="A59253" i="1"/>
  <c r="A59254" i="1"/>
  <c r="A59255" i="1"/>
  <c r="A59256" i="1"/>
  <c r="A59257" i="1"/>
  <c r="A59258" i="1"/>
  <c r="A59259" i="1"/>
  <c r="A59260" i="1"/>
  <c r="A59261" i="1"/>
  <c r="A59262" i="1"/>
  <c r="A59263" i="1"/>
  <c r="A59264" i="1"/>
  <c r="A59265" i="1"/>
  <c r="A59266" i="1"/>
  <c r="A59267" i="1"/>
  <c r="A59268" i="1"/>
  <c r="A59269" i="1"/>
  <c r="A59270" i="1"/>
  <c r="A59271" i="1"/>
  <c r="A59272" i="1"/>
  <c r="A59273" i="1"/>
  <c r="A59274" i="1"/>
  <c r="A59275" i="1"/>
  <c r="A59276" i="1"/>
  <c r="A59277" i="1"/>
  <c r="A59278" i="1"/>
  <c r="A59279" i="1"/>
  <c r="A59280" i="1"/>
  <c r="A59281" i="1"/>
  <c r="A59282" i="1"/>
  <c r="A59283" i="1"/>
  <c r="A59284" i="1"/>
  <c r="A59285" i="1"/>
  <c r="A59286" i="1"/>
  <c r="A59287" i="1"/>
  <c r="A59288" i="1"/>
  <c r="A59289" i="1"/>
  <c r="A59290" i="1"/>
  <c r="A59291" i="1"/>
  <c r="A59292" i="1"/>
  <c r="A59293" i="1"/>
  <c r="A59294" i="1"/>
  <c r="A59295" i="1"/>
  <c r="A59296" i="1"/>
  <c r="A59297" i="1"/>
  <c r="A59298" i="1"/>
  <c r="A59299" i="1"/>
  <c r="A59300" i="1"/>
  <c r="A59301" i="1"/>
  <c r="A59302" i="1"/>
  <c r="A59303" i="1"/>
  <c r="A59304" i="1"/>
  <c r="A59305" i="1"/>
  <c r="A59306" i="1"/>
  <c r="A59307" i="1"/>
  <c r="A59308" i="1"/>
  <c r="A59309" i="1"/>
  <c r="A59310" i="1"/>
  <c r="A59311" i="1"/>
  <c r="A59312" i="1"/>
  <c r="A59313" i="1"/>
  <c r="A59314" i="1"/>
  <c r="A59315" i="1"/>
  <c r="A59316" i="1"/>
  <c r="A59317" i="1"/>
  <c r="A59318" i="1"/>
  <c r="A59319" i="1"/>
  <c r="A59320" i="1"/>
  <c r="A59321" i="1"/>
  <c r="A59322" i="1"/>
  <c r="A59323" i="1"/>
  <c r="A59324" i="1"/>
  <c r="A59325" i="1"/>
  <c r="A59326" i="1"/>
  <c r="A59327" i="1"/>
  <c r="A59328" i="1"/>
  <c r="A59329" i="1"/>
  <c r="A59330" i="1"/>
  <c r="A59331" i="1"/>
  <c r="A59332" i="1"/>
  <c r="A59333" i="1"/>
  <c r="A59334" i="1"/>
  <c r="A59335" i="1"/>
  <c r="A59336" i="1"/>
  <c r="A59337" i="1"/>
  <c r="A59338" i="1"/>
  <c r="A59339" i="1"/>
  <c r="A59340" i="1"/>
  <c r="A59341" i="1"/>
  <c r="A59342" i="1"/>
  <c r="A59343" i="1"/>
  <c r="A59344" i="1"/>
  <c r="A59345" i="1"/>
  <c r="A59346" i="1"/>
  <c r="A59347" i="1"/>
  <c r="A59348" i="1"/>
  <c r="A59349" i="1"/>
  <c r="A59350" i="1"/>
  <c r="A59351" i="1"/>
  <c r="A59352" i="1"/>
  <c r="A59353" i="1"/>
  <c r="A59354" i="1"/>
  <c r="A59355" i="1"/>
  <c r="A59356" i="1"/>
  <c r="A59357" i="1"/>
  <c r="A59358" i="1"/>
  <c r="A59359" i="1"/>
  <c r="A59360" i="1"/>
  <c r="A59361" i="1"/>
  <c r="A59362" i="1"/>
  <c r="A59363" i="1"/>
  <c r="A59364" i="1"/>
  <c r="A59365" i="1"/>
  <c r="A59366" i="1"/>
  <c r="A59367" i="1"/>
  <c r="A59368" i="1"/>
  <c r="A59369" i="1"/>
  <c r="A59370" i="1"/>
  <c r="A59371" i="1"/>
  <c r="A59372" i="1"/>
  <c r="A59373" i="1"/>
  <c r="A59374" i="1"/>
  <c r="A59375" i="1"/>
  <c r="A59376" i="1"/>
  <c r="A59377" i="1"/>
  <c r="A59378" i="1"/>
  <c r="A59379" i="1"/>
  <c r="A59380" i="1"/>
  <c r="A59381" i="1"/>
  <c r="A59382" i="1"/>
  <c r="A59383" i="1"/>
  <c r="A59384" i="1"/>
  <c r="A59385" i="1"/>
  <c r="A59386" i="1"/>
  <c r="A59387" i="1"/>
  <c r="A59388" i="1"/>
  <c r="A59389" i="1"/>
  <c r="A59390" i="1"/>
  <c r="A59391" i="1"/>
  <c r="A59392" i="1"/>
  <c r="A59393" i="1"/>
  <c r="A59394" i="1"/>
  <c r="A59395" i="1"/>
  <c r="A59396" i="1"/>
  <c r="A59397" i="1"/>
  <c r="A59398" i="1"/>
  <c r="A59399" i="1"/>
  <c r="A59400" i="1"/>
  <c r="A59401" i="1"/>
  <c r="A59402" i="1"/>
  <c r="A59403" i="1"/>
  <c r="A59404" i="1"/>
  <c r="A59405" i="1"/>
  <c r="A59406" i="1"/>
  <c r="A59407" i="1"/>
  <c r="A59408" i="1"/>
  <c r="A59409" i="1"/>
  <c r="A59410" i="1"/>
  <c r="A59411" i="1"/>
  <c r="A59412" i="1"/>
  <c r="A59413" i="1"/>
  <c r="A59414" i="1"/>
  <c r="A59415" i="1"/>
  <c r="A59416" i="1"/>
  <c r="A59417" i="1"/>
  <c r="A59418" i="1"/>
  <c r="A59419" i="1"/>
  <c r="A59420" i="1"/>
  <c r="A59421" i="1"/>
  <c r="A59422" i="1"/>
  <c r="A59423" i="1"/>
  <c r="A59424" i="1"/>
  <c r="A59425" i="1"/>
  <c r="A59426" i="1"/>
  <c r="A59427" i="1"/>
  <c r="A59428" i="1"/>
  <c r="A59429" i="1"/>
  <c r="A59430" i="1"/>
  <c r="A59431" i="1"/>
  <c r="A59432" i="1"/>
  <c r="A59433" i="1"/>
  <c r="A59434" i="1"/>
  <c r="A59435" i="1"/>
  <c r="A59436" i="1"/>
  <c r="A59437" i="1"/>
  <c r="A59438" i="1"/>
  <c r="A59439" i="1"/>
  <c r="A59440" i="1"/>
  <c r="A59441" i="1"/>
  <c r="A59442" i="1"/>
  <c r="A59443" i="1"/>
  <c r="A59444" i="1"/>
  <c r="A59445" i="1"/>
  <c r="A59446" i="1"/>
  <c r="A59447" i="1"/>
  <c r="A59448" i="1"/>
  <c r="A59449" i="1"/>
  <c r="A59450" i="1"/>
  <c r="A59451" i="1"/>
  <c r="A59452" i="1"/>
  <c r="A59453" i="1"/>
  <c r="A59454" i="1"/>
  <c r="A59455" i="1"/>
  <c r="A59456" i="1"/>
  <c r="A59457" i="1"/>
  <c r="A59458" i="1"/>
  <c r="A59459" i="1"/>
  <c r="A59460" i="1"/>
  <c r="A59461" i="1"/>
  <c r="A59462" i="1"/>
  <c r="A59463" i="1"/>
  <c r="A59464" i="1"/>
  <c r="A59465" i="1"/>
  <c r="A59466" i="1"/>
  <c r="A59467" i="1"/>
  <c r="A59468" i="1"/>
  <c r="A59469" i="1"/>
  <c r="A59470" i="1"/>
  <c r="A59471" i="1"/>
  <c r="A59472" i="1"/>
  <c r="A59473" i="1"/>
  <c r="A59474" i="1"/>
  <c r="A59475" i="1"/>
  <c r="A59476" i="1"/>
  <c r="A59477" i="1"/>
  <c r="A59478" i="1"/>
  <c r="A59479" i="1"/>
  <c r="A59480" i="1"/>
  <c r="A59481" i="1"/>
  <c r="A59482" i="1"/>
  <c r="A59483" i="1"/>
  <c r="A59484" i="1"/>
  <c r="A59485" i="1"/>
  <c r="A59486" i="1"/>
  <c r="A59487" i="1"/>
  <c r="A59488" i="1"/>
  <c r="A59489" i="1"/>
  <c r="A59490" i="1"/>
  <c r="A59491" i="1"/>
  <c r="A59492" i="1"/>
  <c r="A59493" i="1"/>
  <c r="A59494" i="1"/>
  <c r="A59495" i="1"/>
  <c r="A59496" i="1"/>
  <c r="A59497" i="1"/>
  <c r="A59498" i="1"/>
  <c r="A59499" i="1"/>
  <c r="A59500" i="1"/>
  <c r="A59501" i="1"/>
  <c r="A59502" i="1"/>
  <c r="A59503" i="1"/>
  <c r="A59504" i="1"/>
  <c r="A59505" i="1"/>
  <c r="A59506" i="1"/>
  <c r="A59507" i="1"/>
  <c r="A59508" i="1"/>
  <c r="A59509" i="1"/>
  <c r="A59510" i="1"/>
  <c r="A59511" i="1"/>
  <c r="A59512" i="1"/>
  <c r="A59513" i="1"/>
  <c r="A59514" i="1"/>
  <c r="A59515" i="1"/>
  <c r="A59516" i="1"/>
  <c r="A59517" i="1"/>
  <c r="A59518" i="1"/>
  <c r="A59519" i="1"/>
  <c r="A59520" i="1"/>
  <c r="A59521" i="1"/>
  <c r="A59522" i="1"/>
  <c r="A59523" i="1"/>
  <c r="A59524" i="1"/>
  <c r="A59525" i="1"/>
  <c r="A59526" i="1"/>
  <c r="A59527" i="1"/>
  <c r="A59528" i="1"/>
  <c r="A59529" i="1"/>
  <c r="A59530" i="1"/>
  <c r="A59531" i="1"/>
  <c r="A59532" i="1"/>
  <c r="A59533" i="1"/>
  <c r="A59534" i="1"/>
  <c r="A59535" i="1"/>
  <c r="A59536" i="1"/>
  <c r="A59537" i="1"/>
  <c r="A59538" i="1"/>
  <c r="A59539" i="1"/>
  <c r="A59540" i="1"/>
  <c r="A59541" i="1"/>
  <c r="A59542" i="1"/>
  <c r="A59543" i="1"/>
  <c r="A59544" i="1"/>
  <c r="A59545" i="1"/>
  <c r="A59546" i="1"/>
  <c r="A59547" i="1"/>
  <c r="A59548" i="1"/>
  <c r="A59549" i="1"/>
  <c r="A59550" i="1"/>
  <c r="A59551" i="1"/>
  <c r="A59552" i="1"/>
  <c r="A59553" i="1"/>
  <c r="A59554" i="1"/>
  <c r="A59555" i="1"/>
  <c r="A59556" i="1"/>
  <c r="A59557" i="1"/>
  <c r="A59558" i="1"/>
  <c r="A59559" i="1"/>
  <c r="A59560" i="1"/>
  <c r="A59561" i="1"/>
  <c r="A59562" i="1"/>
  <c r="A59563" i="1"/>
  <c r="A59564" i="1"/>
  <c r="A59565" i="1"/>
  <c r="A59566" i="1"/>
  <c r="A59567" i="1"/>
  <c r="A59568" i="1"/>
  <c r="A59569" i="1"/>
  <c r="A59570" i="1"/>
  <c r="A59571" i="1"/>
  <c r="A59572" i="1"/>
  <c r="A59573" i="1"/>
  <c r="A59574" i="1"/>
  <c r="A59575" i="1"/>
  <c r="A59576" i="1"/>
  <c r="A59577" i="1"/>
  <c r="A59578" i="1"/>
  <c r="A59579" i="1"/>
  <c r="A59580" i="1"/>
  <c r="A59581" i="1"/>
  <c r="A59582" i="1"/>
  <c r="A59583" i="1"/>
  <c r="A59584" i="1"/>
  <c r="A59585" i="1"/>
  <c r="A59586" i="1"/>
  <c r="A59587" i="1"/>
  <c r="A59588" i="1"/>
  <c r="A59589" i="1"/>
  <c r="A59590" i="1"/>
  <c r="A59591" i="1"/>
  <c r="A59592" i="1"/>
  <c r="A59593" i="1"/>
  <c r="A59594" i="1"/>
  <c r="A59595" i="1"/>
  <c r="A59596" i="1"/>
  <c r="A59597" i="1"/>
  <c r="A59598" i="1"/>
  <c r="A59599" i="1"/>
  <c r="A59600" i="1"/>
  <c r="A59601" i="1"/>
  <c r="A59602" i="1"/>
  <c r="A59603" i="1"/>
  <c r="A59604" i="1"/>
  <c r="A59605" i="1"/>
  <c r="A59606" i="1"/>
  <c r="A59607" i="1"/>
  <c r="A59608" i="1"/>
  <c r="A59609" i="1"/>
  <c r="A59610" i="1"/>
  <c r="A59611" i="1"/>
  <c r="A59612" i="1"/>
  <c r="A59613" i="1"/>
  <c r="A59614" i="1"/>
  <c r="A59615" i="1"/>
  <c r="A59616" i="1"/>
  <c r="A59617" i="1"/>
  <c r="A59618" i="1"/>
  <c r="A59619" i="1"/>
  <c r="A59620" i="1"/>
  <c r="A59621" i="1"/>
  <c r="A59622" i="1"/>
  <c r="A59623" i="1"/>
  <c r="A59624" i="1"/>
  <c r="A59625" i="1"/>
  <c r="A59626" i="1"/>
  <c r="A59627" i="1"/>
  <c r="A59628" i="1"/>
  <c r="A59629" i="1"/>
  <c r="A59630" i="1"/>
  <c r="A59631" i="1"/>
  <c r="A59632" i="1"/>
  <c r="A59633" i="1"/>
  <c r="A59634" i="1"/>
  <c r="A59635" i="1"/>
  <c r="A59636" i="1"/>
  <c r="A59637" i="1"/>
  <c r="A59638" i="1"/>
  <c r="A59639" i="1"/>
  <c r="A59640" i="1"/>
  <c r="A59641" i="1"/>
  <c r="A59642" i="1"/>
  <c r="A59643" i="1"/>
  <c r="A59644" i="1"/>
  <c r="A59645" i="1"/>
  <c r="A59646" i="1"/>
  <c r="A59647" i="1"/>
  <c r="A59648" i="1"/>
  <c r="A59649" i="1"/>
  <c r="A59650" i="1"/>
  <c r="A59651" i="1"/>
  <c r="A59652" i="1"/>
  <c r="A59653" i="1"/>
  <c r="A59654" i="1"/>
  <c r="A59655" i="1"/>
  <c r="A59656" i="1"/>
  <c r="A59657" i="1"/>
  <c r="A59658" i="1"/>
  <c r="A59659" i="1"/>
  <c r="A59660" i="1"/>
  <c r="A59661" i="1"/>
  <c r="A59662" i="1"/>
  <c r="A59663" i="1"/>
  <c r="A59664" i="1"/>
  <c r="A59665" i="1"/>
  <c r="A59666" i="1"/>
  <c r="A59667" i="1"/>
  <c r="A59668" i="1"/>
  <c r="A59669" i="1"/>
  <c r="A59670" i="1"/>
  <c r="A59671" i="1"/>
  <c r="A59672" i="1"/>
  <c r="A59673" i="1"/>
  <c r="A59674" i="1"/>
  <c r="A59675" i="1"/>
  <c r="A59676" i="1"/>
  <c r="A59677" i="1"/>
  <c r="A59678" i="1"/>
  <c r="A59679" i="1"/>
  <c r="A59680" i="1"/>
  <c r="A59681" i="1"/>
  <c r="A59682" i="1"/>
  <c r="A59683" i="1"/>
  <c r="A59684" i="1"/>
  <c r="A59685" i="1"/>
  <c r="A59686" i="1"/>
  <c r="A59687" i="1"/>
  <c r="A59688" i="1"/>
  <c r="A59689" i="1"/>
  <c r="A59690" i="1"/>
  <c r="A59691" i="1"/>
  <c r="A59692" i="1"/>
  <c r="A59693" i="1"/>
  <c r="A59694" i="1"/>
  <c r="A59695" i="1"/>
  <c r="A59696" i="1"/>
  <c r="A59697" i="1"/>
  <c r="A59698" i="1"/>
  <c r="A59699" i="1"/>
  <c r="A59700" i="1"/>
  <c r="A59701" i="1"/>
  <c r="A59702" i="1"/>
  <c r="A59703" i="1"/>
  <c r="A59704" i="1"/>
  <c r="A59705" i="1"/>
  <c r="A59706" i="1"/>
  <c r="A59707" i="1"/>
  <c r="A59708" i="1"/>
  <c r="A59709" i="1"/>
  <c r="A59710" i="1"/>
  <c r="A59711" i="1"/>
  <c r="A59712" i="1"/>
  <c r="A59713" i="1"/>
  <c r="A59714" i="1"/>
  <c r="A59715" i="1"/>
  <c r="A59716" i="1"/>
  <c r="A59717" i="1"/>
  <c r="A59718" i="1"/>
  <c r="A59719" i="1"/>
  <c r="A59720" i="1"/>
  <c r="A59721" i="1"/>
  <c r="A59722" i="1"/>
  <c r="A59723" i="1"/>
  <c r="A59724" i="1"/>
  <c r="A59725" i="1"/>
  <c r="A59726" i="1"/>
  <c r="A59727" i="1"/>
  <c r="A59728" i="1"/>
  <c r="A59729" i="1"/>
  <c r="A59730" i="1"/>
  <c r="A59731" i="1"/>
  <c r="A59732" i="1"/>
  <c r="A59733" i="1"/>
  <c r="A59734" i="1"/>
  <c r="A59735" i="1"/>
  <c r="A59736" i="1"/>
  <c r="A59737" i="1"/>
  <c r="A59738" i="1"/>
  <c r="A59739" i="1"/>
  <c r="A59740" i="1"/>
  <c r="A59741" i="1"/>
  <c r="A59742" i="1"/>
  <c r="A59743" i="1"/>
  <c r="A59744" i="1"/>
  <c r="A59745" i="1"/>
  <c r="A59746" i="1"/>
  <c r="A59747" i="1"/>
  <c r="A59748" i="1"/>
  <c r="A59749" i="1"/>
  <c r="A59750" i="1"/>
  <c r="A59751" i="1"/>
  <c r="A59752" i="1"/>
  <c r="A59753" i="1"/>
  <c r="A59754" i="1"/>
  <c r="A59755" i="1"/>
  <c r="A59756" i="1"/>
  <c r="A59757" i="1"/>
  <c r="A59758" i="1"/>
  <c r="A59759" i="1"/>
  <c r="A59760" i="1"/>
  <c r="A59761" i="1"/>
  <c r="A59762" i="1"/>
  <c r="A59763" i="1"/>
  <c r="A59764" i="1"/>
  <c r="A59765" i="1"/>
  <c r="A59766" i="1"/>
  <c r="A59767" i="1"/>
  <c r="A59768" i="1"/>
  <c r="A59769" i="1"/>
  <c r="A59770" i="1"/>
  <c r="A59771" i="1"/>
  <c r="A59772" i="1"/>
  <c r="A59773" i="1"/>
  <c r="A59774" i="1"/>
  <c r="A59775" i="1"/>
  <c r="A59776" i="1"/>
  <c r="A59777" i="1"/>
  <c r="A59778" i="1"/>
  <c r="A59779" i="1"/>
  <c r="A59780" i="1"/>
  <c r="A59781" i="1"/>
  <c r="A59782" i="1"/>
  <c r="A59783" i="1"/>
  <c r="A59784" i="1"/>
  <c r="A59785" i="1"/>
  <c r="A59786" i="1"/>
  <c r="A59787" i="1"/>
  <c r="A59788" i="1"/>
  <c r="A59789" i="1"/>
  <c r="A59790" i="1"/>
  <c r="A59791" i="1"/>
  <c r="A59792" i="1"/>
  <c r="A59793" i="1"/>
  <c r="A59794" i="1"/>
  <c r="A59795" i="1"/>
  <c r="A59796" i="1"/>
  <c r="A59797" i="1"/>
  <c r="A59798" i="1"/>
  <c r="A59799" i="1"/>
  <c r="A59800" i="1"/>
  <c r="A59801" i="1"/>
  <c r="A59802" i="1"/>
  <c r="A59803" i="1"/>
  <c r="A59804" i="1"/>
  <c r="A59805" i="1"/>
  <c r="A59806" i="1"/>
  <c r="A59807" i="1"/>
  <c r="A59808" i="1"/>
  <c r="A59809" i="1"/>
  <c r="A59810" i="1"/>
  <c r="A59811" i="1"/>
  <c r="A59812" i="1"/>
  <c r="A59813" i="1"/>
  <c r="A59814" i="1"/>
  <c r="A59815" i="1"/>
  <c r="A59816" i="1"/>
  <c r="A59817" i="1"/>
  <c r="A59818" i="1"/>
  <c r="A59819" i="1"/>
  <c r="A59820" i="1"/>
  <c r="A59821" i="1"/>
  <c r="A59822" i="1"/>
  <c r="A59823" i="1"/>
  <c r="A59824" i="1"/>
  <c r="A59825" i="1"/>
  <c r="A59826" i="1"/>
  <c r="A59827" i="1"/>
  <c r="A59828" i="1"/>
  <c r="A59829" i="1"/>
  <c r="A59830" i="1"/>
  <c r="A59831" i="1"/>
  <c r="A59832" i="1"/>
  <c r="A59833" i="1"/>
  <c r="A59834" i="1"/>
  <c r="A59835" i="1"/>
  <c r="A59836" i="1"/>
  <c r="A59837" i="1"/>
  <c r="A59838" i="1"/>
  <c r="A59839" i="1"/>
  <c r="A59840" i="1"/>
  <c r="A59841" i="1"/>
  <c r="A59842" i="1"/>
  <c r="A59843" i="1"/>
  <c r="A59844" i="1"/>
  <c r="A59845" i="1"/>
  <c r="A59846" i="1"/>
  <c r="A59847" i="1"/>
  <c r="A59848" i="1"/>
  <c r="A59849" i="1"/>
  <c r="A59850" i="1"/>
  <c r="A59851" i="1"/>
  <c r="A59852" i="1"/>
  <c r="A59853" i="1"/>
  <c r="A59854" i="1"/>
  <c r="A59855" i="1"/>
  <c r="A59856" i="1"/>
  <c r="A59857" i="1"/>
  <c r="A59858" i="1"/>
  <c r="A59859" i="1"/>
  <c r="A59860" i="1"/>
  <c r="A59861" i="1"/>
  <c r="A59862" i="1"/>
  <c r="A59863" i="1"/>
  <c r="A59864" i="1"/>
  <c r="A59865" i="1"/>
  <c r="A59866" i="1"/>
  <c r="A59867" i="1"/>
  <c r="A59868" i="1"/>
  <c r="A59869" i="1"/>
  <c r="A59870" i="1"/>
  <c r="A59871" i="1"/>
  <c r="A59872" i="1"/>
  <c r="A59873" i="1"/>
  <c r="A59874" i="1"/>
  <c r="A59875" i="1"/>
  <c r="A59876" i="1"/>
  <c r="A59877" i="1"/>
  <c r="A59878" i="1"/>
  <c r="A59879" i="1"/>
  <c r="A59880" i="1"/>
  <c r="A59881" i="1"/>
  <c r="A59882" i="1"/>
  <c r="A59883" i="1"/>
  <c r="A59884" i="1"/>
  <c r="A59885" i="1"/>
  <c r="A59886" i="1"/>
  <c r="A59887" i="1"/>
  <c r="A59888" i="1"/>
  <c r="A59889" i="1"/>
  <c r="A59890" i="1"/>
  <c r="A59891" i="1"/>
  <c r="A59892" i="1"/>
  <c r="A59893" i="1"/>
  <c r="A59894" i="1"/>
  <c r="A59895" i="1"/>
  <c r="A59896" i="1"/>
  <c r="A59897" i="1"/>
  <c r="A59898" i="1"/>
  <c r="A59899" i="1"/>
  <c r="A59900" i="1"/>
  <c r="A59901" i="1"/>
  <c r="A59902" i="1"/>
  <c r="A59903" i="1"/>
  <c r="A59904" i="1"/>
  <c r="A59905" i="1"/>
  <c r="A59906" i="1"/>
  <c r="A59907" i="1"/>
  <c r="A59908" i="1"/>
  <c r="A59909" i="1"/>
  <c r="A59910" i="1"/>
  <c r="A59911" i="1"/>
  <c r="A59912" i="1"/>
  <c r="A59913" i="1"/>
  <c r="A59914" i="1"/>
  <c r="A59915" i="1"/>
  <c r="A59916" i="1"/>
  <c r="A59917" i="1"/>
  <c r="A59918" i="1"/>
  <c r="A59919" i="1"/>
  <c r="A59920" i="1"/>
  <c r="A59921" i="1"/>
  <c r="A59922" i="1"/>
  <c r="A59923" i="1"/>
  <c r="A59924" i="1"/>
  <c r="A59925" i="1"/>
  <c r="A59926" i="1"/>
  <c r="A59927" i="1"/>
  <c r="A59928" i="1"/>
  <c r="A59929" i="1"/>
  <c r="A59930" i="1"/>
  <c r="A59931" i="1"/>
  <c r="A59932" i="1"/>
  <c r="A59933" i="1"/>
  <c r="A59934" i="1"/>
  <c r="A59935" i="1"/>
  <c r="A59936" i="1"/>
  <c r="A59937" i="1"/>
  <c r="A59938" i="1"/>
  <c r="A59939" i="1"/>
  <c r="A59940" i="1"/>
  <c r="A59941" i="1"/>
  <c r="A59942" i="1"/>
  <c r="A59943" i="1"/>
  <c r="A59944" i="1"/>
  <c r="A59945" i="1"/>
  <c r="A59946" i="1"/>
  <c r="A59947" i="1"/>
  <c r="A59948" i="1"/>
  <c r="A59949" i="1"/>
  <c r="A59950" i="1"/>
  <c r="A59951" i="1"/>
  <c r="A59952" i="1"/>
  <c r="A59953" i="1"/>
  <c r="A59954" i="1"/>
  <c r="A59955" i="1"/>
  <c r="A59956" i="1"/>
  <c r="A59957" i="1"/>
  <c r="A59958" i="1"/>
  <c r="A59959" i="1"/>
  <c r="A59960" i="1"/>
  <c r="A59961" i="1"/>
  <c r="A59962" i="1"/>
  <c r="A59963" i="1"/>
  <c r="A59964" i="1"/>
  <c r="A59965" i="1"/>
  <c r="A59966" i="1"/>
  <c r="A59967" i="1"/>
  <c r="A59968" i="1"/>
  <c r="A59969" i="1"/>
  <c r="A59970" i="1"/>
  <c r="A59971" i="1"/>
  <c r="A59972" i="1"/>
  <c r="A59973" i="1"/>
  <c r="A59974" i="1"/>
  <c r="A59975" i="1"/>
  <c r="A59976" i="1"/>
  <c r="A59977" i="1"/>
  <c r="A59978" i="1"/>
  <c r="A59979" i="1"/>
  <c r="A59980" i="1"/>
  <c r="A59981" i="1"/>
  <c r="A59982" i="1"/>
  <c r="A59983" i="1"/>
  <c r="A59984" i="1"/>
  <c r="A59985" i="1"/>
  <c r="A59986" i="1"/>
  <c r="A59987" i="1"/>
  <c r="A59988" i="1"/>
  <c r="A59989" i="1"/>
  <c r="A59990" i="1"/>
  <c r="A59991" i="1"/>
  <c r="A59992" i="1"/>
  <c r="A59993" i="1"/>
  <c r="A59994" i="1"/>
  <c r="A59995" i="1"/>
  <c r="A59996" i="1"/>
  <c r="A59997" i="1"/>
  <c r="A59998" i="1"/>
  <c r="A59999" i="1"/>
  <c r="A60000" i="1"/>
  <c r="A60001" i="1"/>
  <c r="A60002" i="1"/>
  <c r="A60003" i="1"/>
  <c r="A60004" i="1"/>
  <c r="A60005" i="1"/>
  <c r="A60006" i="1"/>
  <c r="A60007" i="1"/>
  <c r="A60008" i="1"/>
  <c r="A60009" i="1"/>
  <c r="A60010" i="1"/>
  <c r="A60011" i="1"/>
  <c r="A60012" i="1"/>
  <c r="A60013" i="1"/>
  <c r="A60014" i="1"/>
  <c r="A60015" i="1"/>
  <c r="A60016" i="1"/>
  <c r="A60017" i="1"/>
  <c r="A60018" i="1"/>
  <c r="A60019" i="1"/>
  <c r="A60020" i="1"/>
  <c r="A60021" i="1"/>
  <c r="A60022" i="1"/>
  <c r="A60023" i="1"/>
  <c r="A60024" i="1"/>
  <c r="A60025" i="1"/>
  <c r="A60026" i="1"/>
  <c r="A60027" i="1"/>
  <c r="A60028" i="1"/>
  <c r="A60029" i="1"/>
  <c r="A60030" i="1"/>
  <c r="A60031" i="1"/>
  <c r="A60032" i="1"/>
  <c r="A60033" i="1"/>
  <c r="A60034" i="1"/>
  <c r="A60035" i="1"/>
  <c r="A60036" i="1"/>
  <c r="A60037" i="1"/>
  <c r="A60038" i="1"/>
  <c r="A60039" i="1"/>
  <c r="A60040" i="1"/>
  <c r="A60041" i="1"/>
  <c r="A60042" i="1"/>
  <c r="A60043" i="1"/>
  <c r="A60044" i="1"/>
  <c r="A60045" i="1"/>
  <c r="A60046" i="1"/>
  <c r="A60047" i="1"/>
  <c r="A60048" i="1"/>
  <c r="A60049" i="1"/>
  <c r="A60050" i="1"/>
  <c r="A60051" i="1"/>
  <c r="A60052" i="1"/>
  <c r="A60053" i="1"/>
  <c r="A60054" i="1"/>
  <c r="A60055" i="1"/>
  <c r="A60056" i="1"/>
  <c r="A60057" i="1"/>
  <c r="A60058" i="1"/>
  <c r="A60059" i="1"/>
  <c r="A60060" i="1"/>
  <c r="A60061" i="1"/>
  <c r="A60062" i="1"/>
  <c r="A60063" i="1"/>
  <c r="A60064" i="1"/>
  <c r="A60065" i="1"/>
  <c r="A60066" i="1"/>
  <c r="A60067" i="1"/>
  <c r="A60068" i="1"/>
  <c r="A60069" i="1"/>
  <c r="A60070" i="1"/>
  <c r="A60071" i="1"/>
  <c r="A60072" i="1"/>
  <c r="A60073" i="1"/>
  <c r="A60074" i="1"/>
  <c r="A60075" i="1"/>
  <c r="A60076" i="1"/>
  <c r="A60077" i="1"/>
  <c r="A60078" i="1"/>
  <c r="A60079" i="1"/>
  <c r="A60080" i="1"/>
  <c r="A60081" i="1"/>
  <c r="A60082" i="1"/>
  <c r="A60083" i="1"/>
  <c r="A60084" i="1"/>
  <c r="A60085" i="1"/>
  <c r="A60086" i="1"/>
  <c r="A60087" i="1"/>
  <c r="A60088" i="1"/>
  <c r="A60089" i="1"/>
  <c r="A60090" i="1"/>
  <c r="A60091" i="1"/>
  <c r="A60092" i="1"/>
  <c r="A60093" i="1"/>
  <c r="A60094" i="1"/>
  <c r="A60095" i="1"/>
  <c r="A60096" i="1"/>
  <c r="A60097" i="1"/>
  <c r="A60098" i="1"/>
  <c r="A60099" i="1"/>
  <c r="A60100" i="1"/>
  <c r="A60101" i="1"/>
  <c r="A60102" i="1"/>
  <c r="A60103" i="1"/>
  <c r="A60104" i="1"/>
  <c r="A60105" i="1"/>
  <c r="A60106" i="1"/>
  <c r="A60107" i="1"/>
  <c r="A60108" i="1"/>
  <c r="A60109" i="1"/>
  <c r="A60110" i="1"/>
  <c r="A60111" i="1"/>
  <c r="A60112" i="1"/>
  <c r="A60113" i="1"/>
  <c r="A60114" i="1"/>
  <c r="A60115" i="1"/>
  <c r="A60116" i="1"/>
  <c r="A60117" i="1"/>
  <c r="A60118" i="1"/>
  <c r="A60119" i="1"/>
  <c r="A60120" i="1"/>
  <c r="A60121" i="1"/>
  <c r="A60122" i="1"/>
  <c r="A60123" i="1"/>
  <c r="A60124" i="1"/>
  <c r="A60125" i="1"/>
  <c r="A60126" i="1"/>
  <c r="A60127" i="1"/>
  <c r="A60128" i="1"/>
  <c r="A60129" i="1"/>
  <c r="A60130" i="1"/>
  <c r="A60131" i="1"/>
  <c r="A60132" i="1"/>
  <c r="A60133" i="1"/>
  <c r="A60134" i="1"/>
  <c r="A60135" i="1"/>
  <c r="A60136" i="1"/>
  <c r="A60137" i="1"/>
  <c r="A60138" i="1"/>
  <c r="A60139" i="1"/>
  <c r="A60140" i="1"/>
  <c r="A60141" i="1"/>
  <c r="A60142" i="1"/>
  <c r="A60143" i="1"/>
  <c r="A60144" i="1"/>
  <c r="A60145" i="1"/>
  <c r="A60146" i="1"/>
  <c r="A60147" i="1"/>
  <c r="A60148" i="1"/>
  <c r="A60149" i="1"/>
  <c r="A60150" i="1"/>
  <c r="A60151" i="1"/>
  <c r="A60152" i="1"/>
  <c r="A60153" i="1"/>
  <c r="A60154" i="1"/>
  <c r="A60155" i="1"/>
  <c r="A60156" i="1"/>
  <c r="A60157" i="1"/>
  <c r="A60158" i="1"/>
  <c r="A60159" i="1"/>
  <c r="A60160" i="1"/>
  <c r="A60161" i="1"/>
  <c r="A60162" i="1"/>
  <c r="A60163" i="1"/>
  <c r="A60164" i="1"/>
  <c r="A60165" i="1"/>
  <c r="A60166" i="1"/>
  <c r="A60167" i="1"/>
  <c r="A60168" i="1"/>
  <c r="A60169" i="1"/>
  <c r="A60170" i="1"/>
  <c r="A60171" i="1"/>
  <c r="A60172" i="1"/>
  <c r="A60173" i="1"/>
  <c r="A60174" i="1"/>
  <c r="A60175" i="1"/>
  <c r="A60176" i="1"/>
  <c r="A60177" i="1"/>
  <c r="A60178" i="1"/>
  <c r="A60179" i="1"/>
  <c r="A60180" i="1"/>
  <c r="A60181" i="1"/>
  <c r="A60182" i="1"/>
  <c r="A60183" i="1"/>
  <c r="A60184" i="1"/>
  <c r="A60185" i="1"/>
  <c r="A60186" i="1"/>
  <c r="A60187" i="1"/>
  <c r="A60188" i="1"/>
  <c r="A60189" i="1"/>
  <c r="A60190" i="1"/>
  <c r="A60191" i="1"/>
  <c r="A60192" i="1"/>
  <c r="A60193" i="1"/>
  <c r="A60194" i="1"/>
  <c r="A60195" i="1"/>
  <c r="A60196" i="1"/>
  <c r="A60197" i="1"/>
  <c r="A60198" i="1"/>
  <c r="A60199" i="1"/>
  <c r="A60200" i="1"/>
  <c r="A60201" i="1"/>
  <c r="A60202" i="1"/>
  <c r="A60203" i="1"/>
  <c r="A60204" i="1"/>
  <c r="A60205" i="1"/>
  <c r="A60206" i="1"/>
  <c r="A60207" i="1"/>
  <c r="A60208" i="1"/>
  <c r="A60209" i="1"/>
  <c r="A60210" i="1"/>
  <c r="A60211" i="1"/>
  <c r="A60212" i="1"/>
  <c r="A60213" i="1"/>
  <c r="A60214" i="1"/>
  <c r="A60215" i="1"/>
  <c r="A60216" i="1"/>
  <c r="A60217" i="1"/>
  <c r="A60218" i="1"/>
  <c r="A60219" i="1"/>
  <c r="A60220" i="1"/>
  <c r="A60221" i="1"/>
  <c r="A60222" i="1"/>
  <c r="A60223" i="1"/>
  <c r="A60224" i="1"/>
  <c r="A60225" i="1"/>
  <c r="A60226" i="1"/>
  <c r="A60227" i="1"/>
  <c r="A60228" i="1"/>
  <c r="A60229" i="1"/>
  <c r="A60230" i="1"/>
  <c r="A60231" i="1"/>
  <c r="A60232" i="1"/>
  <c r="A60233" i="1"/>
  <c r="A60234" i="1"/>
  <c r="A60235" i="1"/>
  <c r="A60236" i="1"/>
  <c r="A60237" i="1"/>
  <c r="A60238" i="1"/>
  <c r="A60239" i="1"/>
  <c r="A60240" i="1"/>
  <c r="A60241" i="1"/>
  <c r="A60242" i="1"/>
  <c r="A60243" i="1"/>
  <c r="A60244" i="1"/>
  <c r="A60245" i="1"/>
  <c r="A60246" i="1"/>
  <c r="A60247" i="1"/>
  <c r="A60248" i="1"/>
  <c r="A60249" i="1"/>
  <c r="A60250" i="1"/>
  <c r="A60251" i="1"/>
  <c r="A60252" i="1"/>
  <c r="A60253" i="1"/>
  <c r="A60254" i="1"/>
  <c r="A60255" i="1"/>
  <c r="A60256" i="1"/>
  <c r="A60257" i="1"/>
  <c r="A60258" i="1"/>
  <c r="A60259" i="1"/>
  <c r="A60260" i="1"/>
  <c r="A60261" i="1"/>
  <c r="A60262" i="1"/>
  <c r="A60263" i="1"/>
  <c r="A60264" i="1"/>
  <c r="A60265" i="1"/>
  <c r="A60266" i="1"/>
  <c r="A60267" i="1"/>
  <c r="A60268" i="1"/>
  <c r="A60269" i="1"/>
  <c r="A60270" i="1"/>
  <c r="A60271" i="1"/>
  <c r="A60272" i="1"/>
  <c r="A60273" i="1"/>
  <c r="A60274" i="1"/>
  <c r="A60275" i="1"/>
  <c r="A60276" i="1"/>
  <c r="A60277" i="1"/>
  <c r="A60278" i="1"/>
  <c r="A60279" i="1"/>
  <c r="A60280" i="1"/>
  <c r="A60281" i="1"/>
  <c r="A60282" i="1"/>
  <c r="A60283" i="1"/>
  <c r="A60284" i="1"/>
  <c r="A60285" i="1"/>
  <c r="A60286" i="1"/>
  <c r="A60287" i="1"/>
  <c r="A60288" i="1"/>
  <c r="A60289" i="1"/>
  <c r="A60290" i="1"/>
  <c r="A60291" i="1"/>
  <c r="A60292" i="1"/>
  <c r="A60293" i="1"/>
  <c r="A60294" i="1"/>
  <c r="A60295" i="1"/>
  <c r="A60296" i="1"/>
  <c r="A60297" i="1"/>
  <c r="A60298" i="1"/>
  <c r="A60299" i="1"/>
  <c r="A60300" i="1"/>
  <c r="A60301" i="1"/>
  <c r="A60302" i="1"/>
  <c r="A60303" i="1"/>
  <c r="A60304" i="1"/>
  <c r="A60305" i="1"/>
  <c r="A60306" i="1"/>
  <c r="A60307" i="1"/>
  <c r="A60308" i="1"/>
  <c r="A60309" i="1"/>
  <c r="A60310" i="1"/>
  <c r="A60311" i="1"/>
  <c r="A60312" i="1"/>
  <c r="A60313" i="1"/>
  <c r="A60314" i="1"/>
  <c r="A60315" i="1"/>
  <c r="A60316" i="1"/>
  <c r="A60317" i="1"/>
  <c r="A60318" i="1"/>
  <c r="A60319" i="1"/>
  <c r="A60320" i="1"/>
  <c r="A60321" i="1"/>
  <c r="A60322" i="1"/>
  <c r="A60323" i="1"/>
  <c r="A60324" i="1"/>
  <c r="A60325" i="1"/>
  <c r="A60326" i="1"/>
  <c r="A60327" i="1"/>
  <c r="A60328" i="1"/>
  <c r="A60329" i="1"/>
  <c r="A60330" i="1"/>
  <c r="A60331" i="1"/>
  <c r="A60332" i="1"/>
  <c r="A60333" i="1"/>
  <c r="A60334" i="1"/>
  <c r="A60335" i="1"/>
  <c r="A60336" i="1"/>
  <c r="A60337" i="1"/>
  <c r="A60338" i="1"/>
  <c r="A60339" i="1"/>
  <c r="A60340" i="1"/>
  <c r="A60341" i="1"/>
  <c r="A60342" i="1"/>
  <c r="A60343" i="1"/>
  <c r="A60344" i="1"/>
  <c r="A60345" i="1"/>
  <c r="A60346" i="1"/>
  <c r="A60347" i="1"/>
  <c r="A60348" i="1"/>
  <c r="A60349" i="1"/>
  <c r="A60350" i="1"/>
  <c r="A60351" i="1"/>
  <c r="A60352" i="1"/>
  <c r="A60353" i="1"/>
  <c r="A60354" i="1"/>
  <c r="A60355" i="1"/>
  <c r="A60356" i="1"/>
  <c r="A60357" i="1"/>
  <c r="A60358" i="1"/>
  <c r="A60359" i="1"/>
  <c r="A60360" i="1"/>
  <c r="A60361" i="1"/>
  <c r="A60362" i="1"/>
  <c r="A60363" i="1"/>
  <c r="A60364" i="1"/>
  <c r="A60365" i="1"/>
  <c r="A60366" i="1"/>
  <c r="A60367" i="1"/>
  <c r="A60368" i="1"/>
  <c r="A60369" i="1"/>
  <c r="A60370" i="1"/>
  <c r="A60371" i="1"/>
  <c r="A60372" i="1"/>
  <c r="A60373" i="1"/>
  <c r="A60374" i="1"/>
  <c r="A60375" i="1"/>
  <c r="A60376" i="1"/>
  <c r="A60377" i="1"/>
  <c r="A60378" i="1"/>
  <c r="A60379" i="1"/>
  <c r="A60380" i="1"/>
  <c r="A60381" i="1"/>
  <c r="A60382" i="1"/>
  <c r="A60383" i="1"/>
  <c r="A60384" i="1"/>
  <c r="A60385" i="1"/>
  <c r="A60386" i="1"/>
  <c r="A60387" i="1"/>
  <c r="A60388" i="1"/>
  <c r="A60389" i="1"/>
  <c r="A60390" i="1"/>
  <c r="A60391" i="1"/>
  <c r="A60392" i="1"/>
  <c r="A60393" i="1"/>
  <c r="A60394" i="1"/>
  <c r="A60395" i="1"/>
  <c r="A60396" i="1"/>
  <c r="A60397" i="1"/>
  <c r="A60398" i="1"/>
  <c r="A60399" i="1"/>
  <c r="A60400" i="1"/>
  <c r="A60401" i="1"/>
  <c r="A60402" i="1"/>
  <c r="A60403" i="1"/>
  <c r="A60404" i="1"/>
  <c r="A60405" i="1"/>
  <c r="A60406" i="1"/>
  <c r="A60407" i="1"/>
  <c r="A60408" i="1"/>
  <c r="A60409" i="1"/>
  <c r="A60410" i="1"/>
  <c r="A60411" i="1"/>
  <c r="A60412" i="1"/>
  <c r="A60413" i="1"/>
  <c r="A60414" i="1"/>
  <c r="A60415" i="1"/>
  <c r="A60416" i="1"/>
  <c r="A60417" i="1"/>
  <c r="A60418" i="1"/>
  <c r="A60419" i="1"/>
  <c r="A60420" i="1"/>
  <c r="A60421" i="1"/>
  <c r="A60422" i="1"/>
  <c r="A60423" i="1"/>
  <c r="A60424" i="1"/>
  <c r="A60425" i="1"/>
  <c r="A60426" i="1"/>
  <c r="A60427" i="1"/>
  <c r="A60428" i="1"/>
  <c r="A60429" i="1"/>
  <c r="A60430" i="1"/>
  <c r="A60431" i="1"/>
  <c r="A60432" i="1"/>
  <c r="A60433" i="1"/>
  <c r="A60434" i="1"/>
  <c r="A60435" i="1"/>
  <c r="A60436" i="1"/>
  <c r="A60437" i="1"/>
  <c r="A60438" i="1"/>
  <c r="A60439" i="1"/>
  <c r="A60440" i="1"/>
  <c r="A60441" i="1"/>
  <c r="A60442" i="1"/>
  <c r="A60443" i="1"/>
  <c r="A60444" i="1"/>
  <c r="A60445" i="1"/>
  <c r="A60446" i="1"/>
  <c r="A60447" i="1"/>
  <c r="A60448" i="1"/>
  <c r="A60449" i="1"/>
  <c r="A60450" i="1"/>
  <c r="A60451" i="1"/>
  <c r="A60452" i="1"/>
  <c r="A60453" i="1"/>
  <c r="A60454" i="1"/>
  <c r="A60455" i="1"/>
  <c r="A60456" i="1"/>
  <c r="A60457" i="1"/>
  <c r="A60458" i="1"/>
  <c r="A60459" i="1"/>
  <c r="A60460" i="1"/>
  <c r="A60461" i="1"/>
  <c r="A60462" i="1"/>
  <c r="A60463" i="1"/>
  <c r="A60464" i="1"/>
  <c r="A60465" i="1"/>
  <c r="A60466" i="1"/>
  <c r="A60467" i="1"/>
  <c r="A60468" i="1"/>
  <c r="A60469" i="1"/>
  <c r="A60470" i="1"/>
  <c r="A60471" i="1"/>
  <c r="A60472" i="1"/>
  <c r="A60473" i="1"/>
  <c r="A60474" i="1"/>
  <c r="A60475" i="1"/>
  <c r="A60476" i="1"/>
  <c r="A60477" i="1"/>
  <c r="A60478" i="1"/>
  <c r="A60479" i="1"/>
  <c r="A60480" i="1"/>
  <c r="A60481" i="1"/>
  <c r="A60482" i="1"/>
  <c r="A60483" i="1"/>
  <c r="A60484" i="1"/>
  <c r="A60485" i="1"/>
  <c r="A60486" i="1"/>
  <c r="A60487" i="1"/>
  <c r="A60488" i="1"/>
  <c r="A60489" i="1"/>
  <c r="A60490" i="1"/>
  <c r="A60491" i="1"/>
  <c r="A60492" i="1"/>
  <c r="A60493" i="1"/>
  <c r="A60494" i="1"/>
  <c r="A60495" i="1"/>
  <c r="A60496" i="1"/>
  <c r="A60497" i="1"/>
  <c r="A60498" i="1"/>
  <c r="A60499" i="1"/>
  <c r="A60500" i="1"/>
  <c r="A60501" i="1"/>
  <c r="A60502" i="1"/>
  <c r="A60503" i="1"/>
  <c r="A60504" i="1"/>
  <c r="A60505" i="1"/>
  <c r="A60506" i="1"/>
  <c r="A60507" i="1"/>
  <c r="A60508" i="1"/>
  <c r="A60509" i="1"/>
  <c r="A60510" i="1"/>
  <c r="A60511" i="1"/>
  <c r="A60512" i="1"/>
  <c r="A60513" i="1"/>
  <c r="A60514" i="1"/>
  <c r="A60515" i="1"/>
  <c r="A60516" i="1"/>
  <c r="A60517" i="1"/>
  <c r="A60518" i="1"/>
  <c r="A60519" i="1"/>
  <c r="A60520" i="1"/>
  <c r="A60521" i="1"/>
  <c r="A60522" i="1"/>
  <c r="A60523" i="1"/>
  <c r="A60524" i="1"/>
  <c r="A60525" i="1"/>
  <c r="A60526" i="1"/>
  <c r="A60527" i="1"/>
  <c r="A60528" i="1"/>
  <c r="A60529" i="1"/>
  <c r="A60530" i="1"/>
  <c r="A60531" i="1"/>
  <c r="A60532" i="1"/>
  <c r="A60533" i="1"/>
  <c r="A60534" i="1"/>
  <c r="A60535" i="1"/>
  <c r="A60536" i="1"/>
  <c r="A60537" i="1"/>
  <c r="A60538" i="1"/>
  <c r="A60539" i="1"/>
  <c r="A60540" i="1"/>
  <c r="A60541" i="1"/>
  <c r="A60542" i="1"/>
  <c r="A60543" i="1"/>
  <c r="A60544" i="1"/>
  <c r="A60545" i="1"/>
  <c r="A60546" i="1"/>
  <c r="A60547" i="1"/>
  <c r="A60548" i="1"/>
  <c r="A60549" i="1"/>
  <c r="A60550" i="1"/>
  <c r="A60551" i="1"/>
  <c r="A60552" i="1"/>
  <c r="A60553" i="1"/>
  <c r="A60554" i="1"/>
  <c r="A60555" i="1"/>
  <c r="A60556" i="1"/>
  <c r="A60557" i="1"/>
  <c r="A60558" i="1"/>
  <c r="A60559" i="1"/>
  <c r="A60560" i="1"/>
  <c r="A60561" i="1"/>
  <c r="A60562" i="1"/>
  <c r="A60563" i="1"/>
  <c r="A60564" i="1"/>
  <c r="A60565" i="1"/>
  <c r="A60566" i="1"/>
  <c r="A60567" i="1"/>
  <c r="A60568" i="1"/>
  <c r="A60569" i="1"/>
  <c r="A60570" i="1"/>
  <c r="A60571" i="1"/>
  <c r="A60572" i="1"/>
  <c r="A60573" i="1"/>
  <c r="A60574" i="1"/>
  <c r="A60575" i="1"/>
  <c r="A60576" i="1"/>
  <c r="A60577" i="1"/>
  <c r="A60578" i="1"/>
  <c r="A60579" i="1"/>
  <c r="A60580" i="1"/>
  <c r="A60581" i="1"/>
  <c r="A60582" i="1"/>
  <c r="A60583" i="1"/>
  <c r="A60584" i="1"/>
  <c r="A60585" i="1"/>
  <c r="A60586" i="1"/>
  <c r="A60587" i="1"/>
  <c r="A60588" i="1"/>
  <c r="A60589" i="1"/>
  <c r="A60590" i="1"/>
  <c r="A60591" i="1"/>
  <c r="A60592" i="1"/>
  <c r="A60593" i="1"/>
  <c r="A60594" i="1"/>
  <c r="A60595" i="1"/>
  <c r="A60596" i="1"/>
  <c r="A60597" i="1"/>
  <c r="A60598" i="1"/>
  <c r="A60599" i="1"/>
  <c r="A60600" i="1"/>
  <c r="A60601" i="1"/>
  <c r="A60602" i="1"/>
  <c r="A60603" i="1"/>
  <c r="A60604" i="1"/>
  <c r="A60605" i="1"/>
  <c r="A60606" i="1"/>
  <c r="A60607" i="1"/>
  <c r="A60608" i="1"/>
  <c r="A60609" i="1"/>
  <c r="A60610" i="1"/>
  <c r="A60611" i="1"/>
  <c r="A60612" i="1"/>
  <c r="A60613" i="1"/>
  <c r="A60614" i="1"/>
  <c r="A60615" i="1"/>
  <c r="A60616" i="1"/>
  <c r="A60617" i="1"/>
  <c r="A60618" i="1"/>
  <c r="A60619" i="1"/>
  <c r="A60620" i="1"/>
  <c r="A60621" i="1"/>
  <c r="A60622" i="1"/>
  <c r="A60623" i="1"/>
  <c r="A60624" i="1"/>
  <c r="A60625" i="1"/>
  <c r="A60626" i="1"/>
  <c r="A60627" i="1"/>
  <c r="A60628" i="1"/>
  <c r="A60629" i="1"/>
  <c r="A60630" i="1"/>
  <c r="A60631" i="1"/>
  <c r="A60632" i="1"/>
  <c r="A60633" i="1"/>
  <c r="A60634" i="1"/>
  <c r="A60635" i="1"/>
  <c r="A60636" i="1"/>
  <c r="A60637" i="1"/>
  <c r="A60638" i="1"/>
  <c r="A60639" i="1"/>
  <c r="A60640" i="1"/>
  <c r="A60641" i="1"/>
  <c r="A60642" i="1"/>
  <c r="A60643" i="1"/>
  <c r="A60644" i="1"/>
  <c r="A60645" i="1"/>
  <c r="A60646" i="1"/>
  <c r="A60647" i="1"/>
  <c r="A60648" i="1"/>
  <c r="A60649" i="1"/>
  <c r="A60650" i="1"/>
  <c r="A60651" i="1"/>
  <c r="A60652" i="1"/>
  <c r="A60653" i="1"/>
  <c r="A60654" i="1"/>
  <c r="A60655" i="1"/>
  <c r="A60656" i="1"/>
  <c r="A60657" i="1"/>
  <c r="A60658" i="1"/>
  <c r="A60659" i="1"/>
  <c r="A60660" i="1"/>
  <c r="A60661" i="1"/>
  <c r="A60662" i="1"/>
  <c r="A60663" i="1"/>
  <c r="A60664" i="1"/>
  <c r="A60665" i="1"/>
  <c r="A60666" i="1"/>
  <c r="A60667" i="1"/>
  <c r="A60668" i="1"/>
  <c r="A60669" i="1"/>
  <c r="A60670" i="1"/>
  <c r="A60671" i="1"/>
  <c r="A60672" i="1"/>
  <c r="A60673" i="1"/>
  <c r="A60674" i="1"/>
  <c r="A60675" i="1"/>
  <c r="A60676" i="1"/>
  <c r="A60677" i="1"/>
  <c r="A60678" i="1"/>
  <c r="A60679" i="1"/>
  <c r="A60680" i="1"/>
  <c r="A60681" i="1"/>
  <c r="A60682" i="1"/>
  <c r="A60683" i="1"/>
  <c r="A60684" i="1"/>
  <c r="A60685" i="1"/>
  <c r="A60686" i="1"/>
  <c r="A60687" i="1"/>
  <c r="A60688" i="1"/>
  <c r="A60689" i="1"/>
  <c r="A60690" i="1"/>
  <c r="A60691" i="1"/>
  <c r="A60692" i="1"/>
  <c r="A60693" i="1"/>
  <c r="A60694" i="1"/>
  <c r="A60695" i="1"/>
  <c r="A60696" i="1"/>
  <c r="A60697" i="1"/>
  <c r="A60698" i="1"/>
  <c r="A60699" i="1"/>
  <c r="A60700" i="1"/>
  <c r="A60701" i="1"/>
  <c r="A60702" i="1"/>
  <c r="A60703" i="1"/>
  <c r="A60704" i="1"/>
  <c r="A60705" i="1"/>
  <c r="A60706" i="1"/>
  <c r="A60707" i="1"/>
  <c r="A60708" i="1"/>
  <c r="A60709" i="1"/>
  <c r="A60710" i="1"/>
  <c r="A60711" i="1"/>
  <c r="A60712" i="1"/>
  <c r="A60713" i="1"/>
  <c r="A60714" i="1"/>
  <c r="A60715" i="1"/>
  <c r="A60716" i="1"/>
  <c r="A60717" i="1"/>
  <c r="A60718" i="1"/>
  <c r="A60719" i="1"/>
  <c r="A60720" i="1"/>
  <c r="A60721" i="1"/>
  <c r="A60722" i="1"/>
  <c r="A60723" i="1"/>
  <c r="A60724" i="1"/>
  <c r="A60725" i="1"/>
  <c r="A60726" i="1"/>
  <c r="A60727" i="1"/>
  <c r="A60728" i="1"/>
  <c r="A60729" i="1"/>
  <c r="A60730" i="1"/>
  <c r="A60731" i="1"/>
  <c r="A60732" i="1"/>
  <c r="A60733" i="1"/>
  <c r="A60734" i="1"/>
  <c r="A60735" i="1"/>
  <c r="A60736" i="1"/>
  <c r="A60737" i="1"/>
  <c r="A60738" i="1"/>
  <c r="A60739" i="1"/>
  <c r="A60740" i="1"/>
  <c r="A60741" i="1"/>
  <c r="A60742" i="1"/>
  <c r="A60743" i="1"/>
  <c r="A60744" i="1"/>
  <c r="A60745" i="1"/>
  <c r="A60746" i="1"/>
  <c r="A60747" i="1"/>
  <c r="A60748" i="1"/>
  <c r="A60749" i="1"/>
  <c r="A60750" i="1"/>
  <c r="A60751" i="1"/>
  <c r="A60752" i="1"/>
  <c r="A60753" i="1"/>
  <c r="A60754" i="1"/>
  <c r="A60755" i="1"/>
  <c r="A60756" i="1"/>
  <c r="A60757" i="1"/>
  <c r="A60758" i="1"/>
  <c r="A60759" i="1"/>
  <c r="A60760" i="1"/>
  <c r="A60761" i="1"/>
  <c r="A60762" i="1"/>
  <c r="A60763" i="1"/>
  <c r="A60764" i="1"/>
  <c r="A60765" i="1"/>
  <c r="A60766" i="1"/>
  <c r="A60767" i="1"/>
  <c r="A60768" i="1"/>
  <c r="A60769" i="1"/>
  <c r="A60770" i="1"/>
  <c r="A60771" i="1"/>
  <c r="A60772" i="1"/>
  <c r="A60773" i="1"/>
  <c r="A60774" i="1"/>
  <c r="A60775" i="1"/>
  <c r="A60776" i="1"/>
  <c r="A60777" i="1"/>
  <c r="A60778" i="1"/>
  <c r="A60779" i="1"/>
  <c r="A60780" i="1"/>
  <c r="A60781" i="1"/>
  <c r="A60782" i="1"/>
  <c r="A60783" i="1"/>
  <c r="A60784" i="1"/>
  <c r="A60785" i="1"/>
  <c r="A60786" i="1"/>
  <c r="A60787" i="1"/>
  <c r="A60788" i="1"/>
  <c r="A60789" i="1"/>
  <c r="A60790" i="1"/>
  <c r="A60791" i="1"/>
  <c r="A60792" i="1"/>
  <c r="A60793" i="1"/>
  <c r="A60794" i="1"/>
  <c r="A60795" i="1"/>
  <c r="A60796" i="1"/>
  <c r="A60797" i="1"/>
  <c r="A60798" i="1"/>
  <c r="A60799" i="1"/>
  <c r="A60800" i="1"/>
  <c r="A60801" i="1"/>
  <c r="A60802" i="1"/>
  <c r="A60803" i="1"/>
  <c r="A60804" i="1"/>
  <c r="A60805" i="1"/>
  <c r="A60806" i="1"/>
  <c r="A60807" i="1"/>
  <c r="A60808" i="1"/>
  <c r="A60809" i="1"/>
  <c r="A60810" i="1"/>
  <c r="A60811" i="1"/>
  <c r="A60812" i="1"/>
  <c r="A60813" i="1"/>
  <c r="A60814" i="1"/>
  <c r="A60815" i="1"/>
  <c r="A60816" i="1"/>
  <c r="A60817" i="1"/>
  <c r="A60818" i="1"/>
  <c r="A60819" i="1"/>
  <c r="A60820" i="1"/>
  <c r="A60821" i="1"/>
  <c r="A60822" i="1"/>
  <c r="A60823" i="1"/>
  <c r="A60824" i="1"/>
  <c r="A60825" i="1"/>
  <c r="A60826" i="1"/>
  <c r="A60827" i="1"/>
  <c r="A60828" i="1"/>
  <c r="A60829" i="1"/>
  <c r="A60830" i="1"/>
  <c r="A60831" i="1"/>
  <c r="A60832" i="1"/>
  <c r="A60833" i="1"/>
  <c r="A60834" i="1"/>
  <c r="A60835" i="1"/>
  <c r="A60836" i="1"/>
  <c r="A60837" i="1"/>
  <c r="A60838" i="1"/>
  <c r="A60839" i="1"/>
  <c r="A60840" i="1"/>
  <c r="A60841" i="1"/>
  <c r="A60842" i="1"/>
  <c r="A60843" i="1"/>
  <c r="A60844" i="1"/>
  <c r="A60845" i="1"/>
  <c r="A60846" i="1"/>
  <c r="A60847" i="1"/>
  <c r="A60848" i="1"/>
  <c r="A60849" i="1"/>
  <c r="A60850" i="1"/>
  <c r="A60851" i="1"/>
  <c r="A60852" i="1"/>
  <c r="A60853" i="1"/>
  <c r="A60854" i="1"/>
  <c r="A60855" i="1"/>
  <c r="A60856" i="1"/>
  <c r="A60857" i="1"/>
  <c r="A60858" i="1"/>
  <c r="A60859" i="1"/>
  <c r="A60860" i="1"/>
  <c r="A60861" i="1"/>
  <c r="A60862" i="1"/>
  <c r="A60863" i="1"/>
  <c r="A60864" i="1"/>
  <c r="A60865" i="1"/>
  <c r="A60866" i="1"/>
  <c r="A60867" i="1"/>
  <c r="A60868" i="1"/>
  <c r="A60869" i="1"/>
  <c r="A60870" i="1"/>
  <c r="A60871" i="1"/>
  <c r="A60872" i="1"/>
  <c r="A60873" i="1"/>
  <c r="A60874" i="1"/>
  <c r="A60875" i="1"/>
  <c r="A60876" i="1"/>
  <c r="A60877" i="1"/>
  <c r="A60878" i="1"/>
  <c r="A60879" i="1"/>
  <c r="A60880" i="1"/>
  <c r="A60881" i="1"/>
  <c r="A60882" i="1"/>
  <c r="A60883" i="1"/>
  <c r="A60884" i="1"/>
  <c r="A60885" i="1"/>
  <c r="A60886" i="1"/>
  <c r="A60887" i="1"/>
  <c r="A60888" i="1"/>
  <c r="A60889" i="1"/>
  <c r="A60890" i="1"/>
  <c r="A60891" i="1"/>
  <c r="A60892" i="1"/>
  <c r="A60893" i="1"/>
  <c r="A60894" i="1"/>
  <c r="A60895" i="1"/>
  <c r="A60896" i="1"/>
  <c r="A60897" i="1"/>
  <c r="A60898" i="1"/>
  <c r="A60899" i="1"/>
  <c r="A60900" i="1"/>
  <c r="A60901" i="1"/>
  <c r="A60902" i="1"/>
  <c r="A60903" i="1"/>
  <c r="A60904" i="1"/>
  <c r="A60905" i="1"/>
  <c r="A60906" i="1"/>
  <c r="A60907" i="1"/>
  <c r="A60908" i="1"/>
  <c r="A60909" i="1"/>
  <c r="A60910" i="1"/>
  <c r="A60911" i="1"/>
  <c r="A60912" i="1"/>
  <c r="A60913" i="1"/>
  <c r="A60914" i="1"/>
  <c r="A60915" i="1"/>
  <c r="A60916" i="1"/>
  <c r="A60917" i="1"/>
  <c r="A60918" i="1"/>
  <c r="A60919" i="1"/>
  <c r="A60920" i="1"/>
  <c r="A60921" i="1"/>
  <c r="A60922" i="1"/>
  <c r="A60923" i="1"/>
  <c r="A60924" i="1"/>
  <c r="A60925" i="1"/>
  <c r="A60926" i="1"/>
  <c r="A60927" i="1"/>
  <c r="A60928" i="1"/>
  <c r="A60929" i="1"/>
  <c r="A60930" i="1"/>
  <c r="A60931" i="1"/>
  <c r="A60932" i="1"/>
  <c r="A60933" i="1"/>
  <c r="A60934" i="1"/>
  <c r="A60935" i="1"/>
  <c r="A60936" i="1"/>
  <c r="A60937" i="1"/>
  <c r="A60938" i="1"/>
  <c r="A60939" i="1"/>
  <c r="A60940" i="1"/>
  <c r="A60941" i="1"/>
  <c r="A60942" i="1"/>
  <c r="A60943" i="1"/>
  <c r="A60944" i="1"/>
  <c r="A60945" i="1"/>
  <c r="A60946" i="1"/>
  <c r="A60947" i="1"/>
  <c r="A60948" i="1"/>
  <c r="A60949" i="1"/>
  <c r="A60950" i="1"/>
  <c r="A60951" i="1"/>
  <c r="A60952" i="1"/>
  <c r="A60953" i="1"/>
  <c r="A60954" i="1"/>
  <c r="A60955" i="1"/>
  <c r="A60956" i="1"/>
  <c r="A60957" i="1"/>
  <c r="A60958" i="1"/>
  <c r="A60959" i="1"/>
  <c r="A60960" i="1"/>
  <c r="A60961" i="1"/>
  <c r="A60962" i="1"/>
  <c r="A60963" i="1"/>
  <c r="A60964" i="1"/>
  <c r="A60965" i="1"/>
  <c r="A60966" i="1"/>
  <c r="A60967" i="1"/>
  <c r="A60968" i="1"/>
  <c r="A60969" i="1"/>
  <c r="A60970" i="1"/>
  <c r="A60971" i="1"/>
  <c r="A60972" i="1"/>
  <c r="A60973" i="1"/>
  <c r="A60974" i="1"/>
  <c r="A60975" i="1"/>
  <c r="A60976" i="1"/>
  <c r="A60977" i="1"/>
  <c r="A60978" i="1"/>
  <c r="A60979" i="1"/>
  <c r="A60980" i="1"/>
  <c r="A60981" i="1"/>
  <c r="A60982" i="1"/>
  <c r="A60983" i="1"/>
  <c r="A60984" i="1"/>
  <c r="A60985" i="1"/>
  <c r="A60986" i="1"/>
  <c r="A60987" i="1"/>
  <c r="A60988" i="1"/>
  <c r="A60989" i="1"/>
  <c r="A60990" i="1"/>
  <c r="A60991" i="1"/>
  <c r="A60992" i="1"/>
  <c r="A60993" i="1"/>
  <c r="A60994" i="1"/>
  <c r="A60995" i="1"/>
  <c r="A60996" i="1"/>
  <c r="A60997" i="1"/>
  <c r="A60998" i="1"/>
  <c r="A60999" i="1"/>
  <c r="A61000" i="1"/>
  <c r="A61001" i="1"/>
  <c r="A61002" i="1"/>
  <c r="A61003" i="1"/>
  <c r="A61004" i="1"/>
  <c r="A61005" i="1"/>
  <c r="A61006" i="1"/>
  <c r="A61007" i="1"/>
  <c r="A61008" i="1"/>
  <c r="A61009" i="1"/>
  <c r="A61010" i="1"/>
  <c r="A61011" i="1"/>
  <c r="A61012" i="1"/>
  <c r="A61013" i="1"/>
  <c r="A61014" i="1"/>
  <c r="A61015" i="1"/>
  <c r="A61016" i="1"/>
  <c r="A61017" i="1"/>
  <c r="A61018" i="1"/>
  <c r="A61019" i="1"/>
  <c r="A61020" i="1"/>
  <c r="A61021" i="1"/>
  <c r="A61022" i="1"/>
  <c r="A61023" i="1"/>
  <c r="A61024" i="1"/>
  <c r="A61025" i="1"/>
  <c r="A61026" i="1"/>
  <c r="A61027" i="1"/>
  <c r="A61028" i="1"/>
  <c r="A61029" i="1"/>
  <c r="A61030" i="1"/>
  <c r="A61031" i="1"/>
  <c r="A61032" i="1"/>
  <c r="A61033" i="1"/>
  <c r="A61034" i="1"/>
  <c r="A61035" i="1"/>
  <c r="A61036" i="1"/>
  <c r="A61037" i="1"/>
  <c r="A61038" i="1"/>
  <c r="A61039" i="1"/>
  <c r="A61040" i="1"/>
  <c r="A61041" i="1"/>
  <c r="A61042" i="1"/>
  <c r="A61043" i="1"/>
  <c r="A61044" i="1"/>
  <c r="A61045" i="1"/>
  <c r="A61046" i="1"/>
  <c r="A61047" i="1"/>
  <c r="A61048" i="1"/>
  <c r="A61049" i="1"/>
  <c r="A61050" i="1"/>
  <c r="A61051" i="1"/>
  <c r="A61052" i="1"/>
  <c r="A61053" i="1"/>
  <c r="A61054" i="1"/>
  <c r="A61055" i="1"/>
  <c r="A61056" i="1"/>
  <c r="A61057" i="1"/>
  <c r="A61058" i="1"/>
  <c r="A61059" i="1"/>
  <c r="A61060" i="1"/>
  <c r="A61061" i="1"/>
  <c r="A61062" i="1"/>
  <c r="A61063" i="1"/>
  <c r="A61064" i="1"/>
  <c r="A61065" i="1"/>
  <c r="A61066" i="1"/>
  <c r="A61067" i="1"/>
  <c r="A61068" i="1"/>
  <c r="A61069" i="1"/>
  <c r="A61070" i="1"/>
  <c r="A61071" i="1"/>
  <c r="A61072" i="1"/>
  <c r="A61073" i="1"/>
  <c r="A61074" i="1"/>
  <c r="A61075" i="1"/>
  <c r="A61076" i="1"/>
  <c r="A61077" i="1"/>
  <c r="A61078" i="1"/>
  <c r="A61079" i="1"/>
  <c r="A61080" i="1"/>
  <c r="A61081" i="1"/>
  <c r="A61082" i="1"/>
  <c r="A61083" i="1"/>
  <c r="A61084" i="1"/>
  <c r="A61085" i="1"/>
  <c r="A61086" i="1"/>
  <c r="A61087" i="1"/>
  <c r="A61088" i="1"/>
  <c r="A61089" i="1"/>
  <c r="A61090" i="1"/>
  <c r="A61091" i="1"/>
  <c r="A61092" i="1"/>
  <c r="A61093" i="1"/>
  <c r="A61094" i="1"/>
  <c r="A61095" i="1"/>
  <c r="A61096" i="1"/>
  <c r="A61097" i="1"/>
  <c r="A61098" i="1"/>
  <c r="A61099" i="1"/>
  <c r="A61100" i="1"/>
  <c r="A61101" i="1"/>
  <c r="A61102" i="1"/>
  <c r="A61103" i="1"/>
  <c r="A61104" i="1"/>
  <c r="A61105" i="1"/>
  <c r="A61106" i="1"/>
  <c r="A61107" i="1"/>
  <c r="A61108" i="1"/>
  <c r="A61109" i="1"/>
  <c r="A61110" i="1"/>
  <c r="A61111" i="1"/>
  <c r="A61112" i="1"/>
  <c r="A61113" i="1"/>
  <c r="A61114" i="1"/>
  <c r="A61115" i="1"/>
  <c r="A61116" i="1"/>
  <c r="A61117" i="1"/>
  <c r="A61118" i="1"/>
  <c r="A61119" i="1"/>
  <c r="A61120" i="1"/>
  <c r="A61121" i="1"/>
  <c r="A61122" i="1"/>
  <c r="A61123" i="1"/>
  <c r="A61124" i="1"/>
  <c r="A61125" i="1"/>
  <c r="A61126" i="1"/>
  <c r="A61127" i="1"/>
  <c r="A61128" i="1"/>
  <c r="A61129" i="1"/>
  <c r="A61130" i="1"/>
  <c r="A61131" i="1"/>
  <c r="A61132" i="1"/>
  <c r="A61133" i="1"/>
  <c r="A61134" i="1"/>
  <c r="A61135" i="1"/>
  <c r="A61136" i="1"/>
  <c r="A61137" i="1"/>
  <c r="A61138" i="1"/>
  <c r="A61139" i="1"/>
  <c r="A61140" i="1"/>
  <c r="A61141" i="1"/>
  <c r="A61142" i="1"/>
  <c r="A61143" i="1"/>
  <c r="A61144" i="1"/>
  <c r="A61145" i="1"/>
  <c r="A61146" i="1"/>
  <c r="A61147" i="1"/>
  <c r="A61148" i="1"/>
  <c r="A61149" i="1"/>
  <c r="A61150" i="1"/>
  <c r="A61151" i="1"/>
  <c r="A61152" i="1"/>
  <c r="A61153" i="1"/>
  <c r="A61154" i="1"/>
  <c r="A61155" i="1"/>
  <c r="A61156" i="1"/>
  <c r="A61157" i="1"/>
  <c r="A61158" i="1"/>
  <c r="A61159" i="1"/>
  <c r="A61160" i="1"/>
  <c r="A61161" i="1"/>
  <c r="A61162" i="1"/>
  <c r="A61163" i="1"/>
  <c r="A61164" i="1"/>
  <c r="A61165" i="1"/>
  <c r="A61166" i="1"/>
  <c r="A61167" i="1"/>
  <c r="A61168" i="1"/>
  <c r="A61169" i="1"/>
  <c r="A61170" i="1"/>
  <c r="A61171" i="1"/>
  <c r="A61172" i="1"/>
  <c r="A61173" i="1"/>
  <c r="A61174" i="1"/>
  <c r="A61175" i="1"/>
  <c r="A61176" i="1"/>
  <c r="A61177" i="1"/>
  <c r="A61178" i="1"/>
  <c r="A61179" i="1"/>
  <c r="A61180" i="1"/>
  <c r="A61181" i="1"/>
  <c r="A61182" i="1"/>
  <c r="A61183" i="1"/>
  <c r="A61184" i="1"/>
  <c r="A61185" i="1"/>
  <c r="A61186" i="1"/>
  <c r="A61187" i="1"/>
  <c r="A61188" i="1"/>
  <c r="A61189" i="1"/>
  <c r="A61190" i="1"/>
  <c r="A61191" i="1"/>
  <c r="A61192" i="1"/>
  <c r="A61193" i="1"/>
  <c r="A61194" i="1"/>
  <c r="A61195" i="1"/>
  <c r="A61196" i="1"/>
  <c r="A61197" i="1"/>
  <c r="A61198" i="1"/>
  <c r="A61199" i="1"/>
  <c r="A61200" i="1"/>
  <c r="A61201" i="1"/>
  <c r="A61202" i="1"/>
  <c r="A61203" i="1"/>
  <c r="A61204" i="1"/>
  <c r="A61205" i="1"/>
  <c r="A61206" i="1"/>
  <c r="A61207" i="1"/>
  <c r="A61208" i="1"/>
  <c r="A61209" i="1"/>
  <c r="A61210" i="1"/>
  <c r="A61211" i="1"/>
  <c r="A61212" i="1"/>
  <c r="A61213" i="1"/>
  <c r="A61214" i="1"/>
  <c r="A61215" i="1"/>
  <c r="A61216" i="1"/>
  <c r="A61217" i="1"/>
  <c r="A61218" i="1"/>
  <c r="A61219" i="1"/>
  <c r="A61220" i="1"/>
  <c r="A61221" i="1"/>
  <c r="A61222" i="1"/>
  <c r="A61223" i="1"/>
  <c r="A61224" i="1"/>
  <c r="A61225" i="1"/>
  <c r="A61226" i="1"/>
  <c r="A61227" i="1"/>
  <c r="A61228" i="1"/>
  <c r="A61229" i="1"/>
  <c r="A61230" i="1"/>
  <c r="A61231" i="1"/>
  <c r="A61232" i="1"/>
  <c r="A61233" i="1"/>
  <c r="A61234" i="1"/>
  <c r="A61235" i="1"/>
  <c r="A61236" i="1"/>
  <c r="A61237" i="1"/>
  <c r="A61238" i="1"/>
  <c r="A61239" i="1"/>
  <c r="A61240" i="1"/>
  <c r="A61241" i="1"/>
  <c r="A61242" i="1"/>
  <c r="A61243" i="1"/>
  <c r="A61244" i="1"/>
  <c r="A61245" i="1"/>
  <c r="A61246" i="1"/>
  <c r="A61247" i="1"/>
  <c r="A61248" i="1"/>
  <c r="A61249" i="1"/>
  <c r="A61250" i="1"/>
  <c r="A61251" i="1"/>
  <c r="A61252" i="1"/>
  <c r="A61253" i="1"/>
  <c r="A61254" i="1"/>
  <c r="A61255" i="1"/>
  <c r="A61256" i="1"/>
  <c r="A61257" i="1"/>
  <c r="A61258" i="1"/>
  <c r="A61259" i="1"/>
  <c r="A61260" i="1"/>
  <c r="A61261" i="1"/>
  <c r="A61262" i="1"/>
  <c r="A61263" i="1"/>
  <c r="A61264" i="1"/>
  <c r="A61265" i="1"/>
  <c r="A61266" i="1"/>
  <c r="A61267" i="1"/>
  <c r="A61268" i="1"/>
  <c r="A61269" i="1"/>
  <c r="A61270" i="1"/>
  <c r="A61271" i="1"/>
  <c r="A61272" i="1"/>
  <c r="A61273" i="1"/>
  <c r="A61274" i="1"/>
  <c r="A61275" i="1"/>
  <c r="A61276" i="1"/>
  <c r="A61277" i="1"/>
  <c r="A61278" i="1"/>
  <c r="A61279" i="1"/>
  <c r="A61280" i="1"/>
  <c r="A61281" i="1"/>
  <c r="A61282" i="1"/>
  <c r="A61283" i="1"/>
  <c r="A61284" i="1"/>
  <c r="A61285" i="1"/>
  <c r="A61286" i="1"/>
  <c r="A61287" i="1"/>
  <c r="A61288" i="1"/>
  <c r="A61289" i="1"/>
  <c r="A61290" i="1"/>
  <c r="A61291" i="1"/>
  <c r="A61292" i="1"/>
  <c r="A61293" i="1"/>
  <c r="A61294" i="1"/>
  <c r="A61295" i="1"/>
  <c r="A61296" i="1"/>
  <c r="A61297" i="1"/>
  <c r="A61298" i="1"/>
  <c r="A61299" i="1"/>
  <c r="A61300" i="1"/>
  <c r="A61301" i="1"/>
  <c r="A61302" i="1"/>
  <c r="A61303" i="1"/>
  <c r="A61304" i="1"/>
  <c r="A61305" i="1"/>
  <c r="A61306" i="1"/>
  <c r="A61307" i="1"/>
  <c r="A61308" i="1"/>
  <c r="A61309" i="1"/>
  <c r="A61310" i="1"/>
  <c r="A61311" i="1"/>
  <c r="A61312" i="1"/>
  <c r="A61313" i="1"/>
  <c r="A61314" i="1"/>
  <c r="A61315" i="1"/>
  <c r="A61316" i="1"/>
  <c r="A61317" i="1"/>
  <c r="A61318" i="1"/>
  <c r="A61319" i="1"/>
  <c r="A61320" i="1"/>
  <c r="A61321" i="1"/>
  <c r="A61322" i="1"/>
  <c r="A61323" i="1"/>
  <c r="A61324" i="1"/>
  <c r="A61325" i="1"/>
  <c r="A61326" i="1"/>
  <c r="A61327" i="1"/>
  <c r="A61328" i="1"/>
  <c r="A61329" i="1"/>
  <c r="A61330" i="1"/>
  <c r="A61331" i="1"/>
  <c r="A61332" i="1"/>
  <c r="A61333" i="1"/>
  <c r="A61334" i="1"/>
  <c r="A61335" i="1"/>
  <c r="A61336" i="1"/>
  <c r="A61337" i="1"/>
  <c r="A61338" i="1"/>
  <c r="A61339" i="1"/>
  <c r="A61340" i="1"/>
  <c r="A61341" i="1"/>
  <c r="A61342" i="1"/>
  <c r="A61343" i="1"/>
  <c r="A61344" i="1"/>
  <c r="A61345" i="1"/>
  <c r="A61346" i="1"/>
  <c r="A61347" i="1"/>
  <c r="A61348" i="1"/>
  <c r="A61349" i="1"/>
  <c r="A61350" i="1"/>
  <c r="A61351" i="1"/>
  <c r="A61352" i="1"/>
  <c r="A61353" i="1"/>
  <c r="A61354" i="1"/>
  <c r="A61355" i="1"/>
  <c r="A61356" i="1"/>
  <c r="A61357" i="1"/>
  <c r="A61358" i="1"/>
  <c r="A61359" i="1"/>
  <c r="A61360" i="1"/>
  <c r="A61361" i="1"/>
  <c r="A61362" i="1"/>
  <c r="A61363" i="1"/>
  <c r="A61364" i="1"/>
  <c r="A61365" i="1"/>
  <c r="A61366" i="1"/>
  <c r="A61367" i="1"/>
  <c r="A61368" i="1"/>
  <c r="A61369" i="1"/>
  <c r="A61370" i="1"/>
  <c r="A61371" i="1"/>
  <c r="A61372" i="1"/>
  <c r="A61373" i="1"/>
  <c r="A61374" i="1"/>
  <c r="A61375" i="1"/>
  <c r="A61376" i="1"/>
  <c r="A61377" i="1"/>
  <c r="A61378" i="1"/>
  <c r="A61379" i="1"/>
  <c r="A61380" i="1"/>
  <c r="A61381" i="1"/>
  <c r="A61382" i="1"/>
  <c r="A61383" i="1"/>
  <c r="A61384" i="1"/>
  <c r="A61385" i="1"/>
  <c r="A61386" i="1"/>
  <c r="A61387" i="1"/>
  <c r="A61388" i="1"/>
  <c r="A61389" i="1"/>
  <c r="A61390" i="1"/>
  <c r="A61391" i="1"/>
  <c r="A61392" i="1"/>
  <c r="A61393" i="1"/>
  <c r="A61394" i="1"/>
  <c r="A61395" i="1"/>
  <c r="A61396" i="1"/>
  <c r="A61397" i="1"/>
  <c r="A61398" i="1"/>
  <c r="A61399" i="1"/>
  <c r="A61400" i="1"/>
  <c r="A61401" i="1"/>
  <c r="A61402" i="1"/>
  <c r="A61403" i="1"/>
  <c r="A61404" i="1"/>
  <c r="A61405" i="1"/>
  <c r="A61406" i="1"/>
  <c r="A61407" i="1"/>
  <c r="A61408" i="1"/>
  <c r="A61409" i="1"/>
  <c r="A61410" i="1"/>
  <c r="A61411" i="1"/>
  <c r="A61412" i="1"/>
  <c r="A61413" i="1"/>
  <c r="A61414" i="1"/>
  <c r="A61415" i="1"/>
  <c r="A61416" i="1"/>
  <c r="A61417" i="1"/>
  <c r="A61418" i="1"/>
  <c r="A61419" i="1"/>
  <c r="A61420" i="1"/>
  <c r="A61421" i="1"/>
  <c r="A61422" i="1"/>
  <c r="A61423" i="1"/>
  <c r="A61424" i="1"/>
  <c r="A61425" i="1"/>
  <c r="A61426" i="1"/>
  <c r="A61427" i="1"/>
  <c r="A61428" i="1"/>
  <c r="A61429" i="1"/>
  <c r="A61430" i="1"/>
  <c r="A61431" i="1"/>
  <c r="A61432" i="1"/>
  <c r="A61433" i="1"/>
  <c r="A61434" i="1"/>
  <c r="A61435" i="1"/>
  <c r="A61436" i="1"/>
  <c r="A61437" i="1"/>
  <c r="A61438" i="1"/>
  <c r="A61439" i="1"/>
  <c r="A61440" i="1"/>
  <c r="A61441" i="1"/>
  <c r="A61442" i="1"/>
  <c r="A61443" i="1"/>
  <c r="A61444" i="1"/>
  <c r="A61445" i="1"/>
  <c r="A61446" i="1"/>
  <c r="A61447" i="1"/>
  <c r="A61448" i="1"/>
  <c r="A61449" i="1"/>
  <c r="A61450" i="1"/>
  <c r="A61451" i="1"/>
  <c r="A61452" i="1"/>
  <c r="A61453" i="1"/>
  <c r="A61454" i="1"/>
  <c r="A61455" i="1"/>
  <c r="A61456" i="1"/>
  <c r="A61457" i="1"/>
  <c r="A61458" i="1"/>
  <c r="A61459" i="1"/>
  <c r="A61460" i="1"/>
  <c r="A61461" i="1"/>
  <c r="A61462" i="1"/>
  <c r="A61463" i="1"/>
  <c r="A61464" i="1"/>
  <c r="A61465" i="1"/>
  <c r="A61466" i="1"/>
  <c r="A61467" i="1"/>
  <c r="A61468" i="1"/>
  <c r="A61469" i="1"/>
  <c r="A61470" i="1"/>
  <c r="A61471" i="1"/>
  <c r="A61472" i="1"/>
  <c r="A61473" i="1"/>
  <c r="A61474" i="1"/>
  <c r="A61475" i="1"/>
  <c r="A61476" i="1"/>
  <c r="A61477" i="1"/>
  <c r="A61478" i="1"/>
  <c r="A61479" i="1"/>
  <c r="A61480" i="1"/>
  <c r="A61481" i="1"/>
  <c r="A61482" i="1"/>
  <c r="A61483" i="1"/>
  <c r="A61484" i="1"/>
  <c r="A61485" i="1"/>
  <c r="A61486" i="1"/>
  <c r="A61487" i="1"/>
  <c r="A61488" i="1"/>
  <c r="A61489" i="1"/>
  <c r="A61490" i="1"/>
  <c r="A61491" i="1"/>
  <c r="A61492" i="1"/>
  <c r="A61493" i="1"/>
  <c r="A61494" i="1"/>
  <c r="A61495" i="1"/>
  <c r="A61496" i="1"/>
  <c r="A61497" i="1"/>
  <c r="A61498" i="1"/>
  <c r="A61499" i="1"/>
  <c r="A61500" i="1"/>
  <c r="A61501" i="1"/>
  <c r="A61502" i="1"/>
  <c r="A61503" i="1"/>
  <c r="A61504" i="1"/>
  <c r="A61505" i="1"/>
  <c r="A61506" i="1"/>
  <c r="A61507" i="1"/>
  <c r="A61508" i="1"/>
  <c r="A61509" i="1"/>
  <c r="A61510" i="1"/>
  <c r="A61511" i="1"/>
  <c r="A61512" i="1"/>
  <c r="A61513" i="1"/>
  <c r="A61514" i="1"/>
  <c r="A61515" i="1"/>
  <c r="A61516" i="1"/>
  <c r="A61517" i="1"/>
  <c r="A61518" i="1"/>
  <c r="A61519" i="1"/>
  <c r="A61520" i="1"/>
  <c r="A61521" i="1"/>
  <c r="A61522" i="1"/>
  <c r="A61523" i="1"/>
  <c r="A61524" i="1"/>
  <c r="A61525" i="1"/>
  <c r="A61526" i="1"/>
  <c r="A61527" i="1"/>
  <c r="A61528" i="1"/>
  <c r="A61529" i="1"/>
  <c r="A61530" i="1"/>
  <c r="A61531" i="1"/>
  <c r="A61532" i="1"/>
  <c r="A61533" i="1"/>
  <c r="A61534" i="1"/>
  <c r="A61535" i="1"/>
  <c r="A61536" i="1"/>
  <c r="A61537" i="1"/>
  <c r="A61538" i="1"/>
  <c r="A61539" i="1"/>
  <c r="A61540" i="1"/>
  <c r="A61541" i="1"/>
  <c r="A61542" i="1"/>
  <c r="A61543" i="1"/>
  <c r="A61544" i="1"/>
  <c r="A61545" i="1"/>
  <c r="A61546" i="1"/>
  <c r="A61547" i="1"/>
  <c r="A61548" i="1"/>
  <c r="A61549" i="1"/>
  <c r="A61550" i="1"/>
  <c r="A61551" i="1"/>
  <c r="A61552" i="1"/>
  <c r="A61553" i="1"/>
  <c r="A61554" i="1"/>
  <c r="A61555" i="1"/>
  <c r="A61556" i="1"/>
  <c r="A61557" i="1"/>
  <c r="A61558" i="1"/>
  <c r="A61559" i="1"/>
  <c r="A61560" i="1"/>
  <c r="A61561" i="1"/>
  <c r="A61562" i="1"/>
  <c r="A61563" i="1"/>
  <c r="A61564" i="1"/>
  <c r="A61565" i="1"/>
  <c r="A61566" i="1"/>
  <c r="A61567" i="1"/>
  <c r="A61568" i="1"/>
  <c r="A61569" i="1"/>
  <c r="A61570" i="1"/>
  <c r="A61571" i="1"/>
  <c r="A61572" i="1"/>
  <c r="A61573" i="1"/>
  <c r="A61574" i="1"/>
  <c r="A61575" i="1"/>
  <c r="A61576" i="1"/>
  <c r="A61577" i="1"/>
  <c r="A61578" i="1"/>
  <c r="A61579" i="1"/>
  <c r="A61580" i="1"/>
  <c r="A61581" i="1"/>
  <c r="A61582" i="1"/>
  <c r="A61583" i="1"/>
  <c r="A61584" i="1"/>
  <c r="A61585" i="1"/>
  <c r="A61586" i="1"/>
  <c r="A61587" i="1"/>
  <c r="A61588" i="1"/>
  <c r="A61589" i="1"/>
  <c r="A61590" i="1"/>
  <c r="A61591" i="1"/>
  <c r="A61592" i="1"/>
  <c r="A61593" i="1"/>
  <c r="A61594" i="1"/>
  <c r="A61595" i="1"/>
  <c r="A61596" i="1"/>
  <c r="A61597" i="1"/>
  <c r="A61598" i="1"/>
  <c r="A61599" i="1"/>
  <c r="A61600" i="1"/>
  <c r="A61601" i="1"/>
  <c r="A61602" i="1"/>
  <c r="A61603" i="1"/>
  <c r="A61604" i="1"/>
  <c r="A61605" i="1"/>
  <c r="A61606" i="1"/>
  <c r="A61607" i="1"/>
  <c r="A61608" i="1"/>
  <c r="A61609" i="1"/>
  <c r="A61610" i="1"/>
  <c r="A61611" i="1"/>
  <c r="A61612" i="1"/>
  <c r="A61613" i="1"/>
  <c r="A61614" i="1"/>
  <c r="A61615" i="1"/>
  <c r="A61616" i="1"/>
  <c r="A61617" i="1"/>
  <c r="A61618" i="1"/>
  <c r="A61619" i="1"/>
  <c r="A61620" i="1"/>
  <c r="A61621" i="1"/>
  <c r="A61622" i="1"/>
  <c r="A61623" i="1"/>
  <c r="A61624" i="1"/>
  <c r="A61625" i="1"/>
  <c r="A61626" i="1"/>
  <c r="A61627" i="1"/>
  <c r="A61628" i="1"/>
  <c r="A61629" i="1"/>
  <c r="A61630" i="1"/>
  <c r="A61631" i="1"/>
  <c r="A61632" i="1"/>
  <c r="A61633" i="1"/>
  <c r="A61634" i="1"/>
  <c r="A61635" i="1"/>
  <c r="A61636" i="1"/>
  <c r="A61637" i="1"/>
  <c r="A61638" i="1"/>
  <c r="A61639" i="1"/>
  <c r="A61640" i="1"/>
  <c r="A61641" i="1"/>
  <c r="A61642" i="1"/>
  <c r="A61643" i="1"/>
  <c r="A61644" i="1"/>
  <c r="A61645" i="1"/>
  <c r="A61646" i="1"/>
  <c r="A61647" i="1"/>
  <c r="A61648" i="1"/>
  <c r="A61649" i="1"/>
  <c r="A61650" i="1"/>
  <c r="A61651" i="1"/>
  <c r="A61652" i="1"/>
  <c r="A61653" i="1"/>
  <c r="A61654" i="1"/>
  <c r="A61655" i="1"/>
  <c r="A61656" i="1"/>
  <c r="A61657" i="1"/>
  <c r="A61658" i="1"/>
  <c r="A61659" i="1"/>
  <c r="A61660" i="1"/>
  <c r="A61661" i="1"/>
  <c r="A61662" i="1"/>
  <c r="A61663" i="1"/>
  <c r="A61664" i="1"/>
  <c r="A61665" i="1"/>
  <c r="A61666" i="1"/>
  <c r="A61667" i="1"/>
  <c r="A61668" i="1"/>
  <c r="A61669" i="1"/>
  <c r="A61670" i="1"/>
  <c r="A61671" i="1"/>
  <c r="A61672" i="1"/>
  <c r="A61673" i="1"/>
  <c r="A61674" i="1"/>
  <c r="A61675" i="1"/>
  <c r="A61676" i="1"/>
  <c r="A61677" i="1"/>
  <c r="A61678" i="1"/>
  <c r="A61679" i="1"/>
  <c r="A61680" i="1"/>
  <c r="A61681" i="1"/>
  <c r="A61682" i="1"/>
  <c r="A61683" i="1"/>
  <c r="A61684" i="1"/>
  <c r="A61685" i="1"/>
  <c r="A61686" i="1"/>
  <c r="A61687" i="1"/>
  <c r="A61688" i="1"/>
  <c r="A61689" i="1"/>
  <c r="A61690" i="1"/>
  <c r="A61691" i="1"/>
  <c r="A61692" i="1"/>
  <c r="A61693" i="1"/>
  <c r="A61694" i="1"/>
  <c r="A61695" i="1"/>
  <c r="A61696" i="1"/>
  <c r="A61697" i="1"/>
  <c r="A61698" i="1"/>
  <c r="A61699" i="1"/>
  <c r="A61700" i="1"/>
  <c r="A61701" i="1"/>
  <c r="A61702" i="1"/>
  <c r="A61703" i="1"/>
  <c r="A61704" i="1"/>
  <c r="A61705" i="1"/>
  <c r="A61706" i="1"/>
  <c r="A61707" i="1"/>
  <c r="A61708" i="1"/>
  <c r="A61709" i="1"/>
  <c r="A61710" i="1"/>
  <c r="A61711" i="1"/>
  <c r="A61712" i="1"/>
  <c r="A61713" i="1"/>
  <c r="A61714" i="1"/>
  <c r="A61715" i="1"/>
  <c r="A61716" i="1"/>
  <c r="A61717" i="1"/>
  <c r="A61718" i="1"/>
  <c r="A61719" i="1"/>
  <c r="A61720" i="1"/>
  <c r="A61721" i="1"/>
  <c r="A61722" i="1"/>
  <c r="A61723" i="1"/>
  <c r="A61724" i="1"/>
  <c r="A61725" i="1"/>
  <c r="A61726" i="1"/>
  <c r="A61727" i="1"/>
  <c r="A61728" i="1"/>
  <c r="A61729" i="1"/>
  <c r="A61730" i="1"/>
  <c r="A61731" i="1"/>
  <c r="A61732" i="1"/>
  <c r="A61733" i="1"/>
  <c r="A61734" i="1"/>
  <c r="A61735" i="1"/>
  <c r="A61736" i="1"/>
  <c r="A61737" i="1"/>
  <c r="A61738" i="1"/>
  <c r="A61739" i="1"/>
  <c r="A61740" i="1"/>
  <c r="A61741" i="1"/>
  <c r="A61742" i="1"/>
  <c r="A61743" i="1"/>
  <c r="A61744" i="1"/>
  <c r="A61745" i="1"/>
  <c r="A61746" i="1"/>
  <c r="A61747" i="1"/>
  <c r="A61748" i="1"/>
  <c r="A61749" i="1"/>
  <c r="A61750" i="1"/>
  <c r="A61751" i="1"/>
  <c r="A61752" i="1"/>
  <c r="A61753" i="1"/>
  <c r="A61754" i="1"/>
  <c r="A61755" i="1"/>
  <c r="A61756" i="1"/>
  <c r="A61757" i="1"/>
  <c r="A61758" i="1"/>
  <c r="A61759" i="1"/>
  <c r="A61760" i="1"/>
  <c r="A61761" i="1"/>
  <c r="A61762" i="1"/>
  <c r="A61763" i="1"/>
  <c r="A61764" i="1"/>
  <c r="A61765" i="1"/>
  <c r="A61766" i="1"/>
  <c r="A61767" i="1"/>
  <c r="A61768" i="1"/>
  <c r="A61769" i="1"/>
  <c r="A61770" i="1"/>
  <c r="A61771" i="1"/>
  <c r="A61772" i="1"/>
  <c r="A61773" i="1"/>
  <c r="A61774" i="1"/>
  <c r="A61775" i="1"/>
  <c r="A61776" i="1"/>
  <c r="A61777" i="1"/>
  <c r="A61778" i="1"/>
  <c r="A61779" i="1"/>
  <c r="A61780" i="1"/>
  <c r="A61781" i="1"/>
  <c r="A61782" i="1"/>
  <c r="A61783" i="1"/>
  <c r="A61784" i="1"/>
  <c r="A61785" i="1"/>
  <c r="A61786" i="1"/>
  <c r="A61787" i="1"/>
  <c r="A61788" i="1"/>
  <c r="A61789" i="1"/>
  <c r="A61790" i="1"/>
  <c r="A61791" i="1"/>
  <c r="A61792" i="1"/>
  <c r="A61793" i="1"/>
  <c r="A61794" i="1"/>
  <c r="A61795" i="1"/>
  <c r="A61796" i="1"/>
  <c r="A61797" i="1"/>
  <c r="A61798" i="1"/>
  <c r="A61799" i="1"/>
  <c r="A61800" i="1"/>
  <c r="A61801" i="1"/>
  <c r="A61802" i="1"/>
  <c r="A61803" i="1"/>
  <c r="A61804" i="1"/>
  <c r="A61805" i="1"/>
  <c r="A61806" i="1"/>
  <c r="A61807" i="1"/>
  <c r="A61808" i="1"/>
  <c r="A61809" i="1"/>
  <c r="A61810" i="1"/>
  <c r="A61811" i="1"/>
  <c r="A61812" i="1"/>
  <c r="A61813" i="1"/>
  <c r="A61814" i="1"/>
  <c r="A61815" i="1"/>
  <c r="A61816" i="1"/>
  <c r="A61817" i="1"/>
  <c r="A61818" i="1"/>
  <c r="A61819" i="1"/>
  <c r="A61820" i="1"/>
  <c r="A61821" i="1"/>
  <c r="A61822" i="1"/>
  <c r="A61823" i="1"/>
  <c r="A61824" i="1"/>
  <c r="A61825" i="1"/>
  <c r="A61826" i="1"/>
  <c r="A61827" i="1"/>
  <c r="A61828" i="1"/>
  <c r="A61829" i="1"/>
  <c r="A61830" i="1"/>
  <c r="A61831" i="1"/>
  <c r="A61832" i="1"/>
  <c r="A61833" i="1"/>
  <c r="A61834" i="1"/>
  <c r="A61835" i="1"/>
  <c r="A61836" i="1"/>
  <c r="A61837" i="1"/>
  <c r="A61838" i="1"/>
  <c r="A61839" i="1"/>
  <c r="A61840" i="1"/>
  <c r="A61841" i="1"/>
  <c r="A61842" i="1"/>
  <c r="A61843" i="1"/>
  <c r="A61844" i="1"/>
  <c r="A61845" i="1"/>
  <c r="A61846" i="1"/>
  <c r="A61847" i="1"/>
  <c r="A61848" i="1"/>
  <c r="A61849" i="1"/>
  <c r="A61850" i="1"/>
  <c r="A61851" i="1"/>
  <c r="A61852" i="1"/>
  <c r="A61853" i="1"/>
  <c r="A61854" i="1"/>
  <c r="A61855" i="1"/>
  <c r="A61856" i="1"/>
  <c r="A61857" i="1"/>
  <c r="A61858" i="1"/>
  <c r="A61859" i="1"/>
  <c r="A61860" i="1"/>
  <c r="A61861" i="1"/>
  <c r="A61862" i="1"/>
  <c r="A61863" i="1"/>
  <c r="A61864" i="1"/>
  <c r="A61865" i="1"/>
  <c r="A61866" i="1"/>
  <c r="A61867" i="1"/>
  <c r="A61868" i="1"/>
  <c r="A61869" i="1"/>
  <c r="A61870" i="1"/>
  <c r="A61871" i="1"/>
  <c r="A61872" i="1"/>
  <c r="A61873" i="1"/>
  <c r="A61874" i="1"/>
  <c r="A61875" i="1"/>
  <c r="A61876" i="1"/>
  <c r="A61877" i="1"/>
  <c r="A61878" i="1"/>
  <c r="A61879" i="1"/>
  <c r="A61880" i="1"/>
  <c r="A61881" i="1"/>
  <c r="A61882" i="1"/>
  <c r="A61883" i="1"/>
  <c r="A61884" i="1"/>
  <c r="A61885" i="1"/>
  <c r="A61886" i="1"/>
  <c r="A61887" i="1"/>
  <c r="A61888" i="1"/>
  <c r="A61889" i="1"/>
  <c r="A61890" i="1"/>
  <c r="A61891" i="1"/>
  <c r="A61892" i="1"/>
  <c r="A61893" i="1"/>
  <c r="A61894" i="1"/>
  <c r="A61895" i="1"/>
  <c r="A61896" i="1"/>
  <c r="A61897" i="1"/>
  <c r="A61898" i="1"/>
  <c r="A61899" i="1"/>
  <c r="A61900" i="1"/>
  <c r="A61901" i="1"/>
  <c r="A61902" i="1"/>
  <c r="A61903" i="1"/>
  <c r="A61904" i="1"/>
  <c r="A61905" i="1"/>
  <c r="A61906" i="1"/>
  <c r="A61907" i="1"/>
  <c r="A61908" i="1"/>
  <c r="A61909" i="1"/>
  <c r="A61910" i="1"/>
  <c r="A61911" i="1"/>
  <c r="A61912" i="1"/>
  <c r="A61913" i="1"/>
  <c r="A61914" i="1"/>
  <c r="A61915" i="1"/>
  <c r="A61916" i="1"/>
  <c r="A61917" i="1"/>
  <c r="A61918" i="1"/>
  <c r="A61919" i="1"/>
  <c r="A61920" i="1"/>
  <c r="A61921" i="1"/>
  <c r="A61922" i="1"/>
  <c r="A61923" i="1"/>
  <c r="A61924" i="1"/>
  <c r="A61925" i="1"/>
  <c r="A61926" i="1"/>
  <c r="A61927" i="1"/>
  <c r="A61928" i="1"/>
  <c r="A61929" i="1"/>
  <c r="A61930" i="1"/>
  <c r="A61931" i="1"/>
  <c r="A61932" i="1"/>
  <c r="A61933" i="1"/>
  <c r="A61934" i="1"/>
  <c r="A61935" i="1"/>
  <c r="A61936" i="1"/>
  <c r="A61937" i="1"/>
  <c r="A61938" i="1"/>
  <c r="A61939" i="1"/>
  <c r="A61940" i="1"/>
  <c r="A61941" i="1"/>
  <c r="A61942" i="1"/>
  <c r="A61943" i="1"/>
  <c r="A61944" i="1"/>
  <c r="A61945" i="1"/>
  <c r="A61946" i="1"/>
  <c r="A61947" i="1"/>
  <c r="A61948" i="1"/>
  <c r="A61949" i="1"/>
  <c r="A61950" i="1"/>
  <c r="A61951" i="1"/>
  <c r="A61952" i="1"/>
  <c r="A61953" i="1"/>
  <c r="A61954" i="1"/>
  <c r="A61955" i="1"/>
  <c r="A61956" i="1"/>
  <c r="A61957" i="1"/>
  <c r="A61958" i="1"/>
  <c r="A61959" i="1"/>
  <c r="A61960" i="1"/>
  <c r="A61961" i="1"/>
  <c r="A61962" i="1"/>
  <c r="A61963" i="1"/>
  <c r="A61964" i="1"/>
  <c r="A61965" i="1"/>
  <c r="A61966" i="1"/>
  <c r="A61967" i="1"/>
  <c r="A61968" i="1"/>
  <c r="A61969" i="1"/>
  <c r="A61970" i="1"/>
  <c r="A61971" i="1"/>
  <c r="A61972" i="1"/>
  <c r="A61973" i="1"/>
  <c r="A61974" i="1"/>
  <c r="A61975" i="1"/>
  <c r="A61976" i="1"/>
  <c r="A61977" i="1"/>
  <c r="A61978" i="1"/>
  <c r="A61979" i="1"/>
  <c r="A61980" i="1"/>
  <c r="A61981" i="1"/>
  <c r="A61982" i="1"/>
  <c r="A61983" i="1"/>
  <c r="A61984" i="1"/>
  <c r="A61985" i="1"/>
  <c r="A61986" i="1"/>
  <c r="A61987" i="1"/>
  <c r="A61988" i="1"/>
  <c r="A61989" i="1"/>
  <c r="A61990" i="1"/>
  <c r="A61991" i="1"/>
  <c r="A61992" i="1"/>
  <c r="A61993" i="1"/>
  <c r="A61994" i="1"/>
  <c r="A61995" i="1"/>
  <c r="A61996" i="1"/>
  <c r="A61997" i="1"/>
  <c r="A61998" i="1"/>
  <c r="A61999" i="1"/>
  <c r="A62000" i="1"/>
  <c r="A62001" i="1"/>
  <c r="A62002" i="1"/>
  <c r="A62003" i="1"/>
  <c r="A62004" i="1"/>
  <c r="A62005" i="1"/>
  <c r="A62006" i="1"/>
  <c r="A62007" i="1"/>
  <c r="A62008" i="1"/>
  <c r="A62009" i="1"/>
  <c r="A62010" i="1"/>
  <c r="A62011" i="1"/>
  <c r="A62012" i="1"/>
  <c r="A62013" i="1"/>
  <c r="A62014" i="1"/>
  <c r="A62015" i="1"/>
  <c r="A62016" i="1"/>
  <c r="A62017" i="1"/>
  <c r="A62018" i="1"/>
  <c r="A62019" i="1"/>
  <c r="A62020" i="1"/>
  <c r="A62021" i="1"/>
  <c r="A62022" i="1"/>
  <c r="A62023" i="1"/>
  <c r="A62024" i="1"/>
  <c r="A62025" i="1"/>
  <c r="A62026" i="1"/>
  <c r="A62027" i="1"/>
  <c r="A62028" i="1"/>
  <c r="A62029" i="1"/>
  <c r="A62030" i="1"/>
  <c r="A62031" i="1"/>
  <c r="A62032" i="1"/>
  <c r="A62033" i="1"/>
  <c r="A62034" i="1"/>
  <c r="A62035" i="1"/>
  <c r="A62036" i="1"/>
  <c r="A62037" i="1"/>
  <c r="A62038" i="1"/>
  <c r="A62039" i="1"/>
  <c r="A62040" i="1"/>
  <c r="A62041" i="1"/>
  <c r="A62042" i="1"/>
  <c r="A62043" i="1"/>
  <c r="A62044" i="1"/>
  <c r="A62045" i="1"/>
  <c r="A62046" i="1"/>
  <c r="A62047" i="1"/>
  <c r="A62048" i="1"/>
  <c r="A62049" i="1"/>
  <c r="A62050" i="1"/>
  <c r="A62051" i="1"/>
  <c r="A62052" i="1"/>
  <c r="A62053" i="1"/>
  <c r="A62054" i="1"/>
  <c r="A62055" i="1"/>
  <c r="A62056" i="1"/>
  <c r="A62057" i="1"/>
  <c r="A62058" i="1"/>
  <c r="A62059" i="1"/>
  <c r="A62060" i="1"/>
  <c r="A62061" i="1"/>
  <c r="A62062" i="1"/>
  <c r="A62063" i="1"/>
  <c r="A62064" i="1"/>
  <c r="A62065" i="1"/>
  <c r="A62066" i="1"/>
  <c r="A62067" i="1"/>
  <c r="A62068" i="1"/>
  <c r="A62069" i="1"/>
  <c r="A62070" i="1"/>
  <c r="A62071" i="1"/>
  <c r="A62072" i="1"/>
  <c r="A62073" i="1"/>
  <c r="A62074" i="1"/>
  <c r="A62075" i="1"/>
  <c r="A62076" i="1"/>
  <c r="A62077" i="1"/>
  <c r="A62078" i="1"/>
  <c r="A62079" i="1"/>
  <c r="A62080" i="1"/>
  <c r="A62081" i="1"/>
  <c r="A62082" i="1"/>
  <c r="A62083" i="1"/>
  <c r="A62084" i="1"/>
  <c r="A62085" i="1"/>
  <c r="A62086" i="1"/>
  <c r="A62087" i="1"/>
  <c r="A62088" i="1"/>
  <c r="A62089" i="1"/>
  <c r="A62090" i="1"/>
  <c r="A62091" i="1"/>
  <c r="A62092" i="1"/>
  <c r="A62093" i="1"/>
  <c r="A62094" i="1"/>
  <c r="A62095" i="1"/>
  <c r="A62096" i="1"/>
  <c r="A62097" i="1"/>
  <c r="A62098" i="1"/>
  <c r="A62099" i="1"/>
  <c r="A62100" i="1"/>
  <c r="A62101" i="1"/>
  <c r="A62102" i="1"/>
  <c r="A62103" i="1"/>
  <c r="A62104" i="1"/>
  <c r="A62105" i="1"/>
  <c r="A62106" i="1"/>
  <c r="A62107" i="1"/>
  <c r="A62108" i="1"/>
  <c r="A62109" i="1"/>
  <c r="A62110" i="1"/>
  <c r="A62111" i="1"/>
  <c r="A62112" i="1"/>
  <c r="A62113" i="1"/>
  <c r="A62114" i="1"/>
  <c r="A62115" i="1"/>
  <c r="A62116" i="1"/>
  <c r="A62117" i="1"/>
  <c r="A62118" i="1"/>
  <c r="A62119" i="1"/>
  <c r="A62120" i="1"/>
  <c r="A62121" i="1"/>
  <c r="A62122" i="1"/>
  <c r="A62123" i="1"/>
  <c r="A62124" i="1"/>
  <c r="A62125" i="1"/>
  <c r="A62126" i="1"/>
  <c r="A62127" i="1"/>
  <c r="A62128" i="1"/>
  <c r="A62129" i="1"/>
  <c r="A62130" i="1"/>
  <c r="A62131" i="1"/>
  <c r="A62132" i="1"/>
  <c r="A62133" i="1"/>
  <c r="A62134" i="1"/>
  <c r="A62135" i="1"/>
  <c r="A62136" i="1"/>
  <c r="A62137" i="1"/>
  <c r="A62138" i="1"/>
  <c r="A62139" i="1"/>
  <c r="A62140" i="1"/>
  <c r="A62141" i="1"/>
  <c r="A62142" i="1"/>
  <c r="A62143" i="1"/>
  <c r="A62144" i="1"/>
  <c r="A62145" i="1"/>
  <c r="A62146" i="1"/>
  <c r="A62147" i="1"/>
  <c r="A62148" i="1"/>
  <c r="A62149" i="1"/>
  <c r="A62150" i="1"/>
  <c r="A62151" i="1"/>
  <c r="A62152" i="1"/>
  <c r="A62153" i="1"/>
  <c r="A62154" i="1"/>
  <c r="A62155" i="1"/>
  <c r="A62156" i="1"/>
  <c r="A62157" i="1"/>
  <c r="A62158" i="1"/>
  <c r="A62159" i="1"/>
  <c r="A62160" i="1"/>
  <c r="A62161" i="1"/>
  <c r="A62162" i="1"/>
  <c r="A62163" i="1"/>
  <c r="A62164" i="1"/>
  <c r="A62165" i="1"/>
  <c r="A62166" i="1"/>
  <c r="A62167" i="1"/>
  <c r="A62168" i="1"/>
  <c r="A62169" i="1"/>
  <c r="A62170" i="1"/>
  <c r="A62171" i="1"/>
  <c r="A62172" i="1"/>
  <c r="A62173" i="1"/>
  <c r="A62174" i="1"/>
  <c r="A62175" i="1"/>
  <c r="A62176" i="1"/>
  <c r="A62177" i="1"/>
  <c r="A62178" i="1"/>
  <c r="A62179" i="1"/>
  <c r="A62180" i="1"/>
  <c r="A62181" i="1"/>
  <c r="A62182" i="1"/>
  <c r="A62183" i="1"/>
  <c r="A62184" i="1"/>
  <c r="A62185" i="1"/>
  <c r="A62186" i="1"/>
  <c r="A62187" i="1"/>
  <c r="A62188" i="1"/>
  <c r="A62189" i="1"/>
  <c r="A62190" i="1"/>
  <c r="A62191" i="1"/>
  <c r="A62192" i="1"/>
  <c r="A62193" i="1"/>
  <c r="A62194" i="1"/>
  <c r="A62195" i="1"/>
  <c r="A62196" i="1"/>
  <c r="A62197" i="1"/>
  <c r="A62198" i="1"/>
  <c r="A62199" i="1"/>
  <c r="A62200" i="1"/>
  <c r="A62201" i="1"/>
  <c r="A62202" i="1"/>
  <c r="A62203" i="1"/>
  <c r="A62204" i="1"/>
  <c r="A62205" i="1"/>
  <c r="A62206" i="1"/>
  <c r="A62207" i="1"/>
  <c r="A62208" i="1"/>
  <c r="A62209" i="1"/>
  <c r="A62210" i="1"/>
  <c r="A62211" i="1"/>
  <c r="A62212" i="1"/>
  <c r="A62213" i="1"/>
  <c r="A62214" i="1"/>
  <c r="A62215" i="1"/>
  <c r="A62216" i="1"/>
  <c r="A62217" i="1"/>
  <c r="A62218" i="1"/>
  <c r="A62219" i="1"/>
  <c r="A62220" i="1"/>
  <c r="A62221" i="1"/>
  <c r="A62222" i="1"/>
  <c r="A62223" i="1"/>
  <c r="A62224" i="1"/>
  <c r="A62225" i="1"/>
  <c r="A62226" i="1"/>
  <c r="A62227" i="1"/>
  <c r="A62228" i="1"/>
  <c r="A62229" i="1"/>
  <c r="A62230" i="1"/>
  <c r="A62231" i="1"/>
  <c r="A62232" i="1"/>
  <c r="A62233" i="1"/>
  <c r="A62234" i="1"/>
  <c r="A62235" i="1"/>
  <c r="A62236" i="1"/>
  <c r="A62237" i="1"/>
  <c r="A62238" i="1"/>
  <c r="A62239" i="1"/>
  <c r="A62240" i="1"/>
  <c r="A62241" i="1"/>
  <c r="A62242" i="1"/>
  <c r="A62243" i="1"/>
  <c r="A62244" i="1"/>
  <c r="A62245" i="1"/>
  <c r="A62246" i="1"/>
  <c r="A62247" i="1"/>
  <c r="A62248" i="1"/>
  <c r="A62249" i="1"/>
  <c r="A62250" i="1"/>
  <c r="A62251" i="1"/>
  <c r="A62252" i="1"/>
  <c r="A62253" i="1"/>
  <c r="A62254" i="1"/>
  <c r="A62255" i="1"/>
  <c r="A62256" i="1"/>
  <c r="A62257" i="1"/>
  <c r="A62258" i="1"/>
  <c r="A62259" i="1"/>
  <c r="A62260" i="1"/>
  <c r="A62261" i="1"/>
  <c r="A62262" i="1"/>
  <c r="A62263" i="1"/>
  <c r="A62264" i="1"/>
  <c r="A62265" i="1"/>
  <c r="A62266" i="1"/>
  <c r="A62267" i="1"/>
  <c r="A62268" i="1"/>
  <c r="A62269" i="1"/>
  <c r="A62270" i="1"/>
  <c r="A62271" i="1"/>
  <c r="A62272" i="1"/>
  <c r="A62273" i="1"/>
  <c r="A62274" i="1"/>
  <c r="A62275" i="1"/>
  <c r="A62276" i="1"/>
  <c r="A62277" i="1"/>
  <c r="A62278" i="1"/>
  <c r="A62279" i="1"/>
  <c r="A62280" i="1"/>
  <c r="A62281" i="1"/>
  <c r="A62282" i="1"/>
  <c r="A62283" i="1"/>
  <c r="A62284" i="1"/>
  <c r="A62285" i="1"/>
  <c r="A62286" i="1"/>
  <c r="A62287" i="1"/>
  <c r="A62288" i="1"/>
  <c r="A62289" i="1"/>
  <c r="A62290" i="1"/>
  <c r="A62291" i="1"/>
  <c r="A62292" i="1"/>
  <c r="A62293" i="1"/>
  <c r="A62294" i="1"/>
  <c r="A62295" i="1"/>
  <c r="A62296" i="1"/>
  <c r="A62297" i="1"/>
  <c r="A62298" i="1"/>
  <c r="A62299" i="1"/>
  <c r="A62300" i="1"/>
  <c r="A62301" i="1"/>
  <c r="A62302" i="1"/>
  <c r="A62303" i="1"/>
  <c r="A62304" i="1"/>
  <c r="A62305" i="1"/>
  <c r="A62306" i="1"/>
  <c r="A62307" i="1"/>
  <c r="A62308" i="1"/>
  <c r="A62309" i="1"/>
  <c r="A62310" i="1"/>
  <c r="A62311" i="1"/>
  <c r="A62312" i="1"/>
  <c r="A62313" i="1"/>
  <c r="A62314" i="1"/>
  <c r="A62315" i="1"/>
  <c r="A62316" i="1"/>
  <c r="A62317" i="1"/>
  <c r="A62318" i="1"/>
  <c r="A62319" i="1"/>
  <c r="A62320" i="1"/>
  <c r="A62321" i="1"/>
  <c r="A62322" i="1"/>
  <c r="A62323" i="1"/>
  <c r="A62324" i="1"/>
  <c r="A62325" i="1"/>
  <c r="A62326" i="1"/>
  <c r="A62327" i="1"/>
  <c r="A62328" i="1"/>
  <c r="A62329" i="1"/>
  <c r="A62330" i="1"/>
  <c r="A62331" i="1"/>
  <c r="A62332" i="1"/>
  <c r="A62333" i="1"/>
  <c r="A62334" i="1"/>
  <c r="A62335" i="1"/>
  <c r="A62336" i="1"/>
  <c r="A62337" i="1"/>
  <c r="A62338" i="1"/>
  <c r="A62339" i="1"/>
  <c r="A62340" i="1"/>
  <c r="A62341" i="1"/>
  <c r="A62342" i="1"/>
  <c r="A62343" i="1"/>
  <c r="A62344" i="1"/>
  <c r="A62345" i="1"/>
  <c r="A62346" i="1"/>
  <c r="A62347" i="1"/>
  <c r="A62348" i="1"/>
  <c r="A62349" i="1"/>
  <c r="A62350" i="1"/>
  <c r="A62351" i="1"/>
  <c r="A62352" i="1"/>
  <c r="A62353" i="1"/>
  <c r="A62354" i="1"/>
  <c r="A62355" i="1"/>
  <c r="A62356" i="1"/>
  <c r="A62357" i="1"/>
  <c r="A62358" i="1"/>
  <c r="A62359" i="1"/>
  <c r="A62360" i="1"/>
  <c r="A62361" i="1"/>
  <c r="A62362" i="1"/>
  <c r="A62363" i="1"/>
  <c r="A62364" i="1"/>
  <c r="A62365" i="1"/>
  <c r="A62366" i="1"/>
  <c r="A62367" i="1"/>
  <c r="A62368" i="1"/>
  <c r="A62369" i="1"/>
  <c r="A62370" i="1"/>
  <c r="A62371" i="1"/>
  <c r="A62372" i="1"/>
  <c r="A62373" i="1"/>
  <c r="A62374" i="1"/>
  <c r="A62375" i="1"/>
  <c r="A62376" i="1"/>
  <c r="A62377" i="1"/>
  <c r="A62378" i="1"/>
  <c r="A62379" i="1"/>
  <c r="A62380" i="1"/>
  <c r="A62381" i="1"/>
  <c r="A62382" i="1"/>
  <c r="A62383" i="1"/>
  <c r="A62384" i="1"/>
  <c r="A62385" i="1"/>
  <c r="A62386" i="1"/>
  <c r="A62387" i="1"/>
  <c r="A62388" i="1"/>
  <c r="A62389" i="1"/>
  <c r="A62390" i="1"/>
  <c r="A62391" i="1"/>
  <c r="A62392" i="1"/>
  <c r="A62393" i="1"/>
  <c r="A62394" i="1"/>
  <c r="A62395" i="1"/>
  <c r="A62396" i="1"/>
  <c r="A62397" i="1"/>
  <c r="A62398" i="1"/>
  <c r="A62399" i="1"/>
  <c r="A62400" i="1"/>
  <c r="A62401" i="1"/>
  <c r="A62402" i="1"/>
  <c r="A62403" i="1"/>
  <c r="A62404" i="1"/>
  <c r="A62405" i="1"/>
  <c r="A62406" i="1"/>
  <c r="A62407" i="1"/>
  <c r="A62408" i="1"/>
  <c r="A62409" i="1"/>
  <c r="A62410" i="1"/>
  <c r="A62411" i="1"/>
  <c r="A62412" i="1"/>
  <c r="A62413" i="1"/>
  <c r="A62414" i="1"/>
  <c r="A62415" i="1"/>
  <c r="A62416" i="1"/>
  <c r="A62417" i="1"/>
  <c r="A62418" i="1"/>
  <c r="A62419" i="1"/>
  <c r="A62420" i="1"/>
  <c r="A62421" i="1"/>
  <c r="A62422" i="1"/>
  <c r="A62423" i="1"/>
  <c r="A62424" i="1"/>
  <c r="A62425" i="1"/>
  <c r="A62426" i="1"/>
  <c r="A62427" i="1"/>
  <c r="A62428" i="1"/>
  <c r="A62429" i="1"/>
  <c r="A62430" i="1"/>
  <c r="A62431" i="1"/>
  <c r="A62432" i="1"/>
  <c r="A62433" i="1"/>
  <c r="A62434" i="1"/>
  <c r="A62435" i="1"/>
  <c r="A62436" i="1"/>
  <c r="A62437" i="1"/>
  <c r="A62438" i="1"/>
  <c r="A62439" i="1"/>
  <c r="A62440" i="1"/>
  <c r="A62441" i="1"/>
  <c r="A62442" i="1"/>
  <c r="A62443" i="1"/>
  <c r="A62444" i="1"/>
  <c r="A62445" i="1"/>
  <c r="A62446" i="1"/>
  <c r="A62447" i="1"/>
  <c r="A62448" i="1"/>
  <c r="A62449" i="1"/>
  <c r="A62450" i="1"/>
  <c r="A62451" i="1"/>
  <c r="A62452" i="1"/>
  <c r="A62453" i="1"/>
  <c r="A62454" i="1"/>
  <c r="A62455" i="1"/>
  <c r="A62456" i="1"/>
  <c r="A62457" i="1"/>
  <c r="A62458" i="1"/>
  <c r="A62459" i="1"/>
  <c r="A62460" i="1"/>
  <c r="A62461" i="1"/>
  <c r="A62462" i="1"/>
  <c r="A62463" i="1"/>
  <c r="A62464" i="1"/>
  <c r="A62465" i="1"/>
  <c r="A62466" i="1"/>
  <c r="A62467" i="1"/>
  <c r="A62468" i="1"/>
  <c r="A62469" i="1"/>
  <c r="A62470" i="1"/>
  <c r="A62471" i="1"/>
  <c r="A62472" i="1"/>
  <c r="A62473" i="1"/>
  <c r="A62474" i="1"/>
  <c r="A62475" i="1"/>
  <c r="A62476" i="1"/>
  <c r="A62477" i="1"/>
  <c r="A62478" i="1"/>
  <c r="A62479" i="1"/>
  <c r="A62480" i="1"/>
  <c r="A62481" i="1"/>
  <c r="A62482" i="1"/>
  <c r="A62483" i="1"/>
  <c r="A62484" i="1"/>
  <c r="A62485" i="1"/>
  <c r="A62486" i="1"/>
  <c r="A62487" i="1"/>
  <c r="A62488" i="1"/>
  <c r="A62489" i="1"/>
  <c r="A62490" i="1"/>
  <c r="A62491" i="1"/>
  <c r="A62492" i="1"/>
  <c r="A62493" i="1"/>
  <c r="A62494" i="1"/>
  <c r="A62495" i="1"/>
  <c r="A62496" i="1"/>
  <c r="A62497" i="1"/>
  <c r="A62498" i="1"/>
  <c r="A62499" i="1"/>
  <c r="A62500" i="1"/>
  <c r="A62501" i="1"/>
  <c r="A62502" i="1"/>
  <c r="A62503" i="1"/>
  <c r="A62504" i="1"/>
  <c r="A62505" i="1"/>
  <c r="A62506" i="1"/>
  <c r="A62507" i="1"/>
  <c r="A62508" i="1"/>
  <c r="A62509" i="1"/>
  <c r="A62510" i="1"/>
  <c r="A62511" i="1"/>
  <c r="A62512" i="1"/>
  <c r="A62513" i="1"/>
  <c r="A62514" i="1"/>
  <c r="A62515" i="1"/>
  <c r="A62516" i="1"/>
  <c r="A62517" i="1"/>
  <c r="A62518" i="1"/>
  <c r="A62519" i="1"/>
  <c r="A62520" i="1"/>
  <c r="A62521" i="1"/>
  <c r="A62522" i="1"/>
  <c r="A62523" i="1"/>
  <c r="A62524" i="1"/>
  <c r="A62525" i="1"/>
  <c r="A62526" i="1"/>
  <c r="A62527" i="1"/>
  <c r="A62528" i="1"/>
  <c r="A62529" i="1"/>
  <c r="A62530" i="1"/>
  <c r="A62531" i="1"/>
  <c r="A62532" i="1"/>
  <c r="A62533" i="1"/>
  <c r="A62534" i="1"/>
  <c r="A62535" i="1"/>
  <c r="A62536" i="1"/>
  <c r="A62537" i="1"/>
  <c r="A62538" i="1"/>
  <c r="A62539" i="1"/>
  <c r="A62540" i="1"/>
  <c r="A62541" i="1"/>
  <c r="A62542" i="1"/>
  <c r="A62543" i="1"/>
  <c r="A62544" i="1"/>
  <c r="A62545" i="1"/>
  <c r="A62546" i="1"/>
  <c r="A62547" i="1"/>
  <c r="A62548" i="1"/>
  <c r="A62549" i="1"/>
  <c r="A62550" i="1"/>
  <c r="A62551" i="1"/>
  <c r="A62552" i="1"/>
  <c r="A62553" i="1"/>
  <c r="A62554" i="1"/>
  <c r="A62555" i="1"/>
  <c r="A62556" i="1"/>
  <c r="A62557" i="1"/>
  <c r="A62558" i="1"/>
  <c r="A62559" i="1"/>
  <c r="A62560" i="1"/>
  <c r="A62561" i="1"/>
  <c r="A62562" i="1"/>
  <c r="A62563" i="1"/>
  <c r="A62564" i="1"/>
  <c r="A62565" i="1"/>
  <c r="A62566" i="1"/>
  <c r="A62567" i="1"/>
  <c r="A62568" i="1"/>
  <c r="A62569" i="1"/>
  <c r="A62570" i="1"/>
  <c r="A62571" i="1"/>
  <c r="A62572" i="1"/>
  <c r="A62573" i="1"/>
  <c r="A62574" i="1"/>
  <c r="A62575" i="1"/>
  <c r="A62576" i="1"/>
  <c r="A62577" i="1"/>
  <c r="A62578" i="1"/>
  <c r="A62579" i="1"/>
  <c r="A62580" i="1"/>
  <c r="A62581" i="1"/>
  <c r="A62582" i="1"/>
  <c r="A62583" i="1"/>
  <c r="A62584" i="1"/>
  <c r="A62585" i="1"/>
  <c r="A62586" i="1"/>
  <c r="A62587" i="1"/>
  <c r="A62588" i="1"/>
  <c r="A62589" i="1"/>
  <c r="A62590" i="1"/>
  <c r="A62591" i="1"/>
  <c r="A62592" i="1"/>
  <c r="A62593" i="1"/>
  <c r="A62594" i="1"/>
  <c r="A62595" i="1"/>
  <c r="A62596" i="1"/>
  <c r="A62597" i="1"/>
  <c r="A62598" i="1"/>
  <c r="A62599" i="1"/>
  <c r="A62600" i="1"/>
  <c r="A62601" i="1"/>
  <c r="A62602" i="1"/>
  <c r="A62603" i="1"/>
  <c r="A62604" i="1"/>
  <c r="A62605" i="1"/>
  <c r="A62606" i="1"/>
  <c r="A62607" i="1"/>
  <c r="A62608" i="1"/>
  <c r="A62609" i="1"/>
  <c r="A62610" i="1"/>
  <c r="A62611" i="1"/>
  <c r="A62612" i="1"/>
  <c r="A62613" i="1"/>
  <c r="A62614" i="1"/>
  <c r="A62615" i="1"/>
  <c r="A62616" i="1"/>
  <c r="A62617" i="1"/>
  <c r="A62618" i="1"/>
  <c r="A62619" i="1"/>
  <c r="A62620" i="1"/>
  <c r="A62621" i="1"/>
  <c r="A62622" i="1"/>
  <c r="A62623" i="1"/>
  <c r="A62624" i="1"/>
  <c r="A62625" i="1"/>
  <c r="A62626" i="1"/>
  <c r="A62627" i="1"/>
  <c r="A62628" i="1"/>
  <c r="A62629" i="1"/>
  <c r="A62630" i="1"/>
  <c r="A62631" i="1"/>
  <c r="A62632" i="1"/>
  <c r="A62633" i="1"/>
  <c r="A62634" i="1"/>
  <c r="A62635" i="1"/>
  <c r="A62636" i="1"/>
  <c r="A62637" i="1"/>
  <c r="A62638" i="1"/>
  <c r="A62639" i="1"/>
  <c r="A62640" i="1"/>
  <c r="A62641" i="1"/>
  <c r="A62642" i="1"/>
  <c r="A62643" i="1"/>
  <c r="A62644" i="1"/>
  <c r="A62645" i="1"/>
  <c r="A62646" i="1"/>
  <c r="A62647" i="1"/>
  <c r="A62648" i="1"/>
  <c r="A62649" i="1"/>
  <c r="A62650" i="1"/>
  <c r="A62651" i="1"/>
  <c r="A62652" i="1"/>
  <c r="A62653" i="1"/>
  <c r="A62654" i="1"/>
  <c r="A62655" i="1"/>
  <c r="A62656" i="1"/>
  <c r="A62657" i="1"/>
  <c r="A62658" i="1"/>
  <c r="A62659" i="1"/>
  <c r="A62660" i="1"/>
  <c r="A62661" i="1"/>
  <c r="A62662" i="1"/>
  <c r="A62663" i="1"/>
  <c r="A62664" i="1"/>
  <c r="A62665" i="1"/>
  <c r="A62666" i="1"/>
  <c r="A62667" i="1"/>
  <c r="A62668" i="1"/>
  <c r="A62669" i="1"/>
  <c r="A62670" i="1"/>
  <c r="A62671" i="1"/>
  <c r="A62672" i="1"/>
  <c r="A62673" i="1"/>
  <c r="A62674" i="1"/>
  <c r="A62675" i="1"/>
  <c r="A62676" i="1"/>
  <c r="A62677" i="1"/>
  <c r="A62678" i="1"/>
  <c r="A62679" i="1"/>
  <c r="A62680" i="1"/>
  <c r="A62681" i="1"/>
  <c r="A62682" i="1"/>
  <c r="A62683" i="1"/>
  <c r="A62684" i="1"/>
  <c r="A62685" i="1"/>
  <c r="A62686" i="1"/>
  <c r="A62687" i="1"/>
  <c r="A62688" i="1"/>
  <c r="A62689" i="1"/>
  <c r="A62690" i="1"/>
  <c r="A62691" i="1"/>
  <c r="A62692" i="1"/>
  <c r="A62693" i="1"/>
  <c r="A62694" i="1"/>
  <c r="A62695" i="1"/>
  <c r="A62696" i="1"/>
  <c r="A62697" i="1"/>
  <c r="A62698" i="1"/>
  <c r="A62699" i="1"/>
  <c r="A62700" i="1"/>
  <c r="A62701" i="1"/>
  <c r="A62702" i="1"/>
  <c r="A62703" i="1"/>
  <c r="A62704" i="1"/>
  <c r="A62705" i="1"/>
  <c r="A62706" i="1"/>
  <c r="A62707" i="1"/>
  <c r="A62708" i="1"/>
  <c r="A62709" i="1"/>
  <c r="A62710" i="1"/>
  <c r="A62711" i="1"/>
  <c r="A62712" i="1"/>
  <c r="A62713" i="1"/>
  <c r="A62714" i="1"/>
  <c r="A62715" i="1"/>
  <c r="A62716" i="1"/>
  <c r="A62717" i="1"/>
  <c r="A62718" i="1"/>
  <c r="A62719" i="1"/>
  <c r="A62720" i="1"/>
  <c r="A62721" i="1"/>
  <c r="A62722" i="1"/>
  <c r="A62723" i="1"/>
  <c r="A62724" i="1"/>
  <c r="A62725" i="1"/>
  <c r="A62726" i="1"/>
  <c r="A62727" i="1"/>
  <c r="A62728" i="1"/>
  <c r="A62729" i="1"/>
  <c r="A62730" i="1"/>
  <c r="A62731" i="1"/>
  <c r="A62732" i="1"/>
  <c r="A62733" i="1"/>
  <c r="A62734" i="1"/>
  <c r="A62735" i="1"/>
  <c r="A62736" i="1"/>
  <c r="A62737" i="1"/>
  <c r="A62738" i="1"/>
  <c r="A62739" i="1"/>
  <c r="A62740" i="1"/>
  <c r="A62741" i="1"/>
  <c r="A62742" i="1"/>
  <c r="A62743" i="1"/>
  <c r="A62744" i="1"/>
  <c r="A62745" i="1"/>
  <c r="A62746" i="1"/>
  <c r="A62747" i="1"/>
  <c r="A62748" i="1"/>
  <c r="A62749" i="1"/>
  <c r="A62750" i="1"/>
  <c r="A62751" i="1"/>
  <c r="A62752" i="1"/>
  <c r="A62753" i="1"/>
  <c r="A62754" i="1"/>
  <c r="A62755" i="1"/>
  <c r="A62756" i="1"/>
  <c r="A62757" i="1"/>
  <c r="A62758" i="1"/>
  <c r="A62759" i="1"/>
  <c r="A62760" i="1"/>
  <c r="A62761" i="1"/>
  <c r="A62762" i="1"/>
  <c r="A62763" i="1"/>
  <c r="A62764" i="1"/>
  <c r="A62765" i="1"/>
  <c r="A62766" i="1"/>
  <c r="A62767" i="1"/>
  <c r="A62768" i="1"/>
  <c r="A62769" i="1"/>
  <c r="A62770" i="1"/>
  <c r="A62771" i="1"/>
  <c r="A62772" i="1"/>
  <c r="A62773" i="1"/>
  <c r="A62774" i="1"/>
  <c r="A62775" i="1"/>
  <c r="A62776" i="1"/>
  <c r="A62777" i="1"/>
  <c r="A62778" i="1"/>
  <c r="A62779" i="1"/>
  <c r="A62780" i="1"/>
  <c r="A62781" i="1"/>
  <c r="A62782" i="1"/>
  <c r="A62783" i="1"/>
  <c r="A62784" i="1"/>
  <c r="A62785" i="1"/>
  <c r="A62786" i="1"/>
  <c r="A62787" i="1"/>
  <c r="A62788" i="1"/>
  <c r="A62789" i="1"/>
  <c r="A62790" i="1"/>
  <c r="A62791" i="1"/>
  <c r="A62792" i="1"/>
  <c r="A62793" i="1"/>
  <c r="A62794" i="1"/>
  <c r="A62795" i="1"/>
  <c r="A62796" i="1"/>
  <c r="A62797" i="1"/>
  <c r="A62798" i="1"/>
  <c r="A62799" i="1"/>
  <c r="A62800" i="1"/>
  <c r="A62801" i="1"/>
  <c r="A62802" i="1"/>
  <c r="A62803" i="1"/>
  <c r="A62804" i="1"/>
  <c r="A62805" i="1"/>
  <c r="A62806" i="1"/>
  <c r="A62807" i="1"/>
  <c r="A62808" i="1"/>
  <c r="A62809" i="1"/>
  <c r="A62810" i="1"/>
  <c r="A62811" i="1"/>
  <c r="A62812" i="1"/>
  <c r="A62813" i="1"/>
  <c r="A62814" i="1"/>
  <c r="A62815" i="1"/>
  <c r="A62816" i="1"/>
  <c r="A62817" i="1"/>
  <c r="A62818" i="1"/>
  <c r="A62819" i="1"/>
  <c r="A62820" i="1"/>
  <c r="A62821" i="1"/>
  <c r="A62822" i="1"/>
  <c r="A62823" i="1"/>
  <c r="A62824" i="1"/>
  <c r="A62825" i="1"/>
  <c r="A62826" i="1"/>
  <c r="A62827" i="1"/>
  <c r="A62828" i="1"/>
  <c r="A62829" i="1"/>
  <c r="A62830" i="1"/>
  <c r="A62831" i="1"/>
  <c r="A62832" i="1"/>
  <c r="A62833" i="1"/>
  <c r="A62834" i="1"/>
  <c r="A62835" i="1"/>
  <c r="A62836" i="1"/>
  <c r="A62837" i="1"/>
  <c r="A62838" i="1"/>
  <c r="A62839" i="1"/>
  <c r="A62840" i="1"/>
  <c r="A62841" i="1"/>
  <c r="A62842" i="1"/>
  <c r="A62843" i="1"/>
  <c r="A62844" i="1"/>
  <c r="A62845" i="1"/>
  <c r="A62846" i="1"/>
  <c r="A62847" i="1"/>
  <c r="A62848" i="1"/>
  <c r="A62849" i="1"/>
  <c r="A62850" i="1"/>
  <c r="A62851" i="1"/>
  <c r="A62852" i="1"/>
  <c r="A62853" i="1"/>
  <c r="A62854" i="1"/>
  <c r="A62855" i="1"/>
  <c r="A62856" i="1"/>
  <c r="A62857" i="1"/>
  <c r="A62858" i="1"/>
  <c r="A62859" i="1"/>
  <c r="A62860" i="1"/>
  <c r="A62861" i="1"/>
  <c r="A62862" i="1"/>
  <c r="A62863" i="1"/>
  <c r="A62864" i="1"/>
  <c r="A62865" i="1"/>
  <c r="A62866" i="1"/>
  <c r="A62867" i="1"/>
  <c r="A62868" i="1"/>
  <c r="A62869" i="1"/>
  <c r="A62870" i="1"/>
  <c r="A62871" i="1"/>
  <c r="A62872" i="1"/>
  <c r="A62873" i="1"/>
  <c r="A62874" i="1"/>
  <c r="A62875" i="1"/>
  <c r="A62876" i="1"/>
  <c r="A62877" i="1"/>
  <c r="A62878" i="1"/>
  <c r="A62879" i="1"/>
  <c r="A62880" i="1"/>
  <c r="A62881" i="1"/>
  <c r="A62882" i="1"/>
  <c r="A62883" i="1"/>
  <c r="A62884" i="1"/>
  <c r="A62885" i="1"/>
  <c r="A62886" i="1"/>
  <c r="A62887" i="1"/>
  <c r="A62888" i="1"/>
  <c r="A62889" i="1"/>
  <c r="A62890" i="1"/>
  <c r="A62891" i="1"/>
  <c r="A62892" i="1"/>
  <c r="A62893" i="1"/>
  <c r="A62894" i="1"/>
  <c r="A62895" i="1"/>
  <c r="A62896" i="1"/>
  <c r="A62897" i="1"/>
  <c r="A62898" i="1"/>
  <c r="A62899" i="1"/>
  <c r="A62900" i="1"/>
  <c r="A62901" i="1"/>
  <c r="A62902" i="1"/>
  <c r="A62903" i="1"/>
  <c r="A62904" i="1"/>
  <c r="A62905" i="1"/>
  <c r="A62906" i="1"/>
  <c r="A62907" i="1"/>
  <c r="A62908" i="1"/>
  <c r="A62909" i="1"/>
  <c r="A62910" i="1"/>
  <c r="A62911" i="1"/>
  <c r="A62912" i="1"/>
  <c r="A62913" i="1"/>
  <c r="A62914" i="1"/>
  <c r="A62915" i="1"/>
  <c r="A62916" i="1"/>
  <c r="A62917" i="1"/>
  <c r="A62918" i="1"/>
  <c r="A62919" i="1"/>
  <c r="A62920" i="1"/>
  <c r="A62921" i="1"/>
  <c r="A62922" i="1"/>
  <c r="A62923" i="1"/>
  <c r="A62924" i="1"/>
  <c r="A62925" i="1"/>
  <c r="A62926" i="1"/>
  <c r="A62927" i="1"/>
  <c r="A62928" i="1"/>
  <c r="A62929" i="1"/>
  <c r="A62930" i="1"/>
  <c r="A62931" i="1"/>
  <c r="A62932" i="1"/>
  <c r="A62933" i="1"/>
  <c r="A62934" i="1"/>
  <c r="A62935" i="1"/>
  <c r="A62936" i="1"/>
  <c r="A62937" i="1"/>
  <c r="A62938" i="1"/>
  <c r="A62939" i="1"/>
  <c r="A62940" i="1"/>
  <c r="A62941" i="1"/>
  <c r="A62942" i="1"/>
  <c r="A62943" i="1"/>
  <c r="A62944" i="1"/>
  <c r="A62945" i="1"/>
  <c r="A62946" i="1"/>
  <c r="A62947" i="1"/>
  <c r="A62948" i="1"/>
  <c r="A62949" i="1"/>
  <c r="A62950" i="1"/>
  <c r="A62951" i="1"/>
  <c r="A62952" i="1"/>
  <c r="A62953" i="1"/>
  <c r="A62954" i="1"/>
  <c r="A62955" i="1"/>
  <c r="A62956" i="1"/>
  <c r="A62957" i="1"/>
  <c r="A62958" i="1"/>
  <c r="A62959" i="1"/>
  <c r="A62960" i="1"/>
  <c r="A62961" i="1"/>
  <c r="A62962" i="1"/>
  <c r="A62963" i="1"/>
  <c r="A62964" i="1"/>
  <c r="A62965" i="1"/>
  <c r="A62966" i="1"/>
  <c r="A62967" i="1"/>
  <c r="A62968" i="1"/>
  <c r="A62969" i="1"/>
  <c r="A62970" i="1"/>
  <c r="A62971" i="1"/>
  <c r="A62972" i="1"/>
  <c r="A62973" i="1"/>
  <c r="A62974" i="1"/>
  <c r="A62975" i="1"/>
  <c r="A62976" i="1"/>
  <c r="A62977" i="1"/>
  <c r="A62978" i="1"/>
  <c r="A62979" i="1"/>
  <c r="A62980" i="1"/>
  <c r="A62981" i="1"/>
  <c r="A62982" i="1"/>
  <c r="A62983" i="1"/>
  <c r="A62984" i="1"/>
  <c r="A62985" i="1"/>
  <c r="A62986" i="1"/>
  <c r="A62987" i="1"/>
  <c r="A62988" i="1"/>
  <c r="A62989" i="1"/>
  <c r="A62990" i="1"/>
  <c r="A62991" i="1"/>
  <c r="A62992" i="1"/>
  <c r="A62993" i="1"/>
  <c r="A62994" i="1"/>
  <c r="A62995" i="1"/>
  <c r="A62996" i="1"/>
  <c r="A62997" i="1"/>
  <c r="A62998" i="1"/>
  <c r="A62999" i="1"/>
  <c r="A63000" i="1"/>
  <c r="A63001" i="1"/>
  <c r="A63002" i="1"/>
  <c r="A63003" i="1"/>
  <c r="A63004" i="1"/>
  <c r="A63005" i="1"/>
  <c r="A63006" i="1"/>
  <c r="A63007" i="1"/>
  <c r="A63008" i="1"/>
  <c r="A63009" i="1"/>
  <c r="A63010" i="1"/>
  <c r="A63011" i="1"/>
  <c r="A63012" i="1"/>
  <c r="A63013" i="1"/>
  <c r="A63014" i="1"/>
  <c r="A63015" i="1"/>
  <c r="A63016" i="1"/>
  <c r="A63017" i="1"/>
  <c r="A63018" i="1"/>
  <c r="A63019" i="1"/>
  <c r="A63020" i="1"/>
  <c r="A63021" i="1"/>
  <c r="A63022" i="1"/>
  <c r="A63023" i="1"/>
  <c r="A63024" i="1"/>
  <c r="A63025" i="1"/>
  <c r="A63026" i="1"/>
  <c r="A63027" i="1"/>
  <c r="A63028" i="1"/>
  <c r="A63029" i="1"/>
  <c r="A63030" i="1"/>
  <c r="A63031" i="1"/>
  <c r="A63032" i="1"/>
  <c r="A63033" i="1"/>
  <c r="A63034" i="1"/>
  <c r="A63035" i="1"/>
  <c r="A63036" i="1"/>
  <c r="A63037" i="1"/>
  <c r="A63038" i="1"/>
  <c r="A63039" i="1"/>
  <c r="A63040" i="1"/>
  <c r="A63041" i="1"/>
  <c r="A63042" i="1"/>
  <c r="A63043" i="1"/>
  <c r="A63044" i="1"/>
  <c r="A63045" i="1"/>
  <c r="A63046" i="1"/>
  <c r="A63047" i="1"/>
  <c r="A63048" i="1"/>
  <c r="A63049" i="1"/>
  <c r="A63050" i="1"/>
  <c r="A63051" i="1"/>
  <c r="A63052" i="1"/>
  <c r="A63053" i="1"/>
  <c r="A63054" i="1"/>
  <c r="A63055" i="1"/>
  <c r="A63056" i="1"/>
  <c r="A63057" i="1"/>
  <c r="A63058" i="1"/>
  <c r="A63059" i="1"/>
  <c r="A63060" i="1"/>
  <c r="A63061" i="1"/>
  <c r="A63062" i="1"/>
  <c r="A63063" i="1"/>
  <c r="A63064" i="1"/>
  <c r="A63065" i="1"/>
  <c r="A63066" i="1"/>
  <c r="A63067" i="1"/>
  <c r="A63068" i="1"/>
  <c r="A63069" i="1"/>
  <c r="A63070" i="1"/>
  <c r="A63071" i="1"/>
  <c r="A63072" i="1"/>
  <c r="A63073" i="1"/>
  <c r="A63074" i="1"/>
  <c r="A63075" i="1"/>
  <c r="A63076" i="1"/>
  <c r="A63077" i="1"/>
  <c r="A63078" i="1"/>
  <c r="A63079" i="1"/>
  <c r="A63080" i="1"/>
  <c r="A63081" i="1"/>
  <c r="A63082" i="1"/>
  <c r="A63083" i="1"/>
  <c r="A63084" i="1"/>
  <c r="A63085" i="1"/>
  <c r="A63086" i="1"/>
  <c r="A63087" i="1"/>
  <c r="A63088" i="1"/>
  <c r="A63089" i="1"/>
  <c r="A63090" i="1"/>
  <c r="A63091" i="1"/>
  <c r="A63092" i="1"/>
  <c r="A63093" i="1"/>
  <c r="A63094" i="1"/>
  <c r="A63095" i="1"/>
  <c r="A63096" i="1"/>
  <c r="A63097" i="1"/>
  <c r="A63098" i="1"/>
  <c r="A63099" i="1"/>
  <c r="A63100" i="1"/>
  <c r="A63101" i="1"/>
  <c r="A63102" i="1"/>
  <c r="A63103" i="1"/>
  <c r="A63104" i="1"/>
  <c r="A63105" i="1"/>
  <c r="A63106" i="1"/>
  <c r="A63107" i="1"/>
  <c r="A63108" i="1"/>
  <c r="A63109" i="1"/>
  <c r="A63110" i="1"/>
  <c r="A63111" i="1"/>
  <c r="A63112" i="1"/>
  <c r="A63113" i="1"/>
  <c r="A63114" i="1"/>
  <c r="A63115" i="1"/>
  <c r="A63116" i="1"/>
  <c r="A63117" i="1"/>
  <c r="A63118" i="1"/>
  <c r="A63119" i="1"/>
  <c r="A63120" i="1"/>
  <c r="A63121" i="1"/>
  <c r="A63122" i="1"/>
  <c r="A63123" i="1"/>
  <c r="A63124" i="1"/>
  <c r="A63125" i="1"/>
  <c r="A63126" i="1"/>
  <c r="A63127" i="1"/>
  <c r="A63128" i="1"/>
  <c r="A63129" i="1"/>
  <c r="A63130" i="1"/>
  <c r="A63131" i="1"/>
  <c r="A63132" i="1"/>
  <c r="A63133" i="1"/>
  <c r="A63134" i="1"/>
  <c r="A63135" i="1"/>
  <c r="A63136" i="1"/>
  <c r="A63137" i="1"/>
  <c r="A63138" i="1"/>
  <c r="A63139" i="1"/>
  <c r="A63140" i="1"/>
  <c r="A63141" i="1"/>
  <c r="A63142" i="1"/>
  <c r="A63143" i="1"/>
  <c r="A63144" i="1"/>
  <c r="A63145" i="1"/>
  <c r="A63146" i="1"/>
  <c r="A63147" i="1"/>
  <c r="A63148" i="1"/>
  <c r="A63149" i="1"/>
  <c r="A63150" i="1"/>
  <c r="A63151" i="1"/>
  <c r="A63152" i="1"/>
  <c r="A63153" i="1"/>
  <c r="A63154" i="1"/>
  <c r="A63155" i="1"/>
  <c r="A63156" i="1"/>
  <c r="A63157" i="1"/>
  <c r="A63158" i="1"/>
  <c r="A63159" i="1"/>
  <c r="A63160" i="1"/>
  <c r="A63161" i="1"/>
  <c r="A63162" i="1"/>
  <c r="A63163" i="1"/>
  <c r="A63164" i="1"/>
  <c r="A63165" i="1"/>
  <c r="A63166" i="1"/>
  <c r="A63167" i="1"/>
  <c r="A63168" i="1"/>
  <c r="A63169" i="1"/>
  <c r="A63170" i="1"/>
  <c r="A63171" i="1"/>
  <c r="A63172" i="1"/>
  <c r="A63173" i="1"/>
  <c r="A63174" i="1"/>
  <c r="A63175" i="1"/>
  <c r="A63176" i="1"/>
  <c r="A63177" i="1"/>
  <c r="A63178" i="1"/>
  <c r="A63179" i="1"/>
  <c r="A63180" i="1"/>
  <c r="A63181" i="1"/>
  <c r="A63182" i="1"/>
  <c r="A63183" i="1"/>
  <c r="A63184" i="1"/>
  <c r="A63185" i="1"/>
  <c r="A63186" i="1"/>
  <c r="A63187" i="1"/>
  <c r="A63188" i="1"/>
  <c r="A63189" i="1"/>
  <c r="A63190" i="1"/>
  <c r="A63191" i="1"/>
  <c r="A63192" i="1"/>
  <c r="A63193" i="1"/>
  <c r="A63194" i="1"/>
  <c r="A63195" i="1"/>
  <c r="A63196" i="1"/>
  <c r="A63197" i="1"/>
  <c r="A63198" i="1"/>
  <c r="A63199" i="1"/>
  <c r="A63200" i="1"/>
  <c r="A63201" i="1"/>
  <c r="A63202" i="1"/>
  <c r="A63203" i="1"/>
  <c r="A63204" i="1"/>
  <c r="A63205" i="1"/>
  <c r="A63206" i="1"/>
  <c r="A63207" i="1"/>
  <c r="A63208" i="1"/>
  <c r="A63209" i="1"/>
  <c r="A63210" i="1"/>
  <c r="A63211" i="1"/>
  <c r="A63212" i="1"/>
  <c r="A63213" i="1"/>
  <c r="A63214" i="1"/>
  <c r="A63215" i="1"/>
  <c r="A63216" i="1"/>
  <c r="A63217" i="1"/>
  <c r="A63218" i="1"/>
  <c r="A63219" i="1"/>
  <c r="A63220" i="1"/>
  <c r="A63221" i="1"/>
  <c r="A63222" i="1"/>
  <c r="A63223" i="1"/>
  <c r="A63224" i="1"/>
  <c r="A63225" i="1"/>
  <c r="A63226" i="1"/>
  <c r="A63227" i="1"/>
  <c r="A63228" i="1"/>
  <c r="A63229" i="1"/>
  <c r="A63230" i="1"/>
  <c r="A63231" i="1"/>
  <c r="A63232" i="1"/>
  <c r="A63233" i="1"/>
  <c r="A63234" i="1"/>
  <c r="A63235" i="1"/>
  <c r="A63236" i="1"/>
  <c r="A63237" i="1"/>
  <c r="A63238" i="1"/>
  <c r="A63239" i="1"/>
  <c r="A63240" i="1"/>
  <c r="A63241" i="1"/>
  <c r="A63242" i="1"/>
  <c r="A63243" i="1"/>
  <c r="A63244" i="1"/>
  <c r="A63245" i="1"/>
  <c r="A63246" i="1"/>
  <c r="A63247" i="1"/>
  <c r="A63248" i="1"/>
  <c r="A63249" i="1"/>
  <c r="A63250" i="1"/>
  <c r="A63251" i="1"/>
  <c r="A63252" i="1"/>
  <c r="A63253" i="1"/>
  <c r="A63254" i="1"/>
  <c r="A63255" i="1"/>
  <c r="A63256" i="1"/>
  <c r="A63257" i="1"/>
  <c r="A63258" i="1"/>
  <c r="A63259" i="1"/>
  <c r="A63260" i="1"/>
  <c r="A63261" i="1"/>
  <c r="A63262" i="1"/>
  <c r="A63263" i="1"/>
  <c r="A63264" i="1"/>
  <c r="A63265" i="1"/>
  <c r="A63266" i="1"/>
  <c r="A63267" i="1"/>
  <c r="A63268" i="1"/>
  <c r="A63269" i="1"/>
  <c r="A63270" i="1"/>
  <c r="A63271" i="1"/>
  <c r="A63272" i="1"/>
  <c r="A63273" i="1"/>
  <c r="A63274" i="1"/>
  <c r="A63275" i="1"/>
  <c r="A63276" i="1"/>
  <c r="A63277" i="1"/>
  <c r="A63278" i="1"/>
  <c r="A63279" i="1"/>
  <c r="A63280" i="1"/>
  <c r="A63281" i="1"/>
  <c r="A63282" i="1"/>
  <c r="A63283" i="1"/>
  <c r="A63284" i="1"/>
  <c r="A63285" i="1"/>
  <c r="A63286" i="1"/>
  <c r="A63287" i="1"/>
  <c r="A63288" i="1"/>
  <c r="A63289" i="1"/>
  <c r="A63290" i="1"/>
  <c r="A63291" i="1"/>
  <c r="A63292" i="1"/>
  <c r="A63293" i="1"/>
  <c r="A63294" i="1"/>
  <c r="A63295" i="1"/>
  <c r="A63296" i="1"/>
  <c r="A63297" i="1"/>
  <c r="A63298" i="1"/>
  <c r="A63299" i="1"/>
  <c r="A63300" i="1"/>
  <c r="A63301" i="1"/>
  <c r="A63302" i="1"/>
  <c r="A63303" i="1"/>
  <c r="A63304" i="1"/>
  <c r="A63305" i="1"/>
  <c r="A63306" i="1"/>
  <c r="A63307" i="1"/>
  <c r="A63308" i="1"/>
  <c r="A63309" i="1"/>
  <c r="A63310" i="1"/>
  <c r="A63311" i="1"/>
  <c r="A63312" i="1"/>
  <c r="A63313" i="1"/>
  <c r="A63314" i="1"/>
  <c r="A63315" i="1"/>
  <c r="A63316" i="1"/>
  <c r="A63317" i="1"/>
  <c r="A63318" i="1"/>
  <c r="A63319" i="1"/>
  <c r="A63320" i="1"/>
  <c r="A63321" i="1"/>
  <c r="A63322" i="1"/>
  <c r="A63323" i="1"/>
  <c r="A63324" i="1"/>
  <c r="A63325" i="1"/>
  <c r="A63326" i="1"/>
  <c r="A63327" i="1"/>
  <c r="A63328" i="1"/>
  <c r="A63329" i="1"/>
  <c r="A63330" i="1"/>
  <c r="A63331" i="1"/>
  <c r="A63332" i="1"/>
  <c r="A63333" i="1"/>
  <c r="A63334" i="1"/>
  <c r="A63335" i="1"/>
  <c r="A63336" i="1"/>
  <c r="A63337" i="1"/>
  <c r="A63338" i="1"/>
  <c r="A63339" i="1"/>
  <c r="A63340" i="1"/>
  <c r="A63341" i="1"/>
  <c r="A63342" i="1"/>
  <c r="A63343" i="1"/>
  <c r="A63344" i="1"/>
  <c r="A63345" i="1"/>
  <c r="A63346" i="1"/>
  <c r="A63347" i="1"/>
  <c r="A63348" i="1"/>
  <c r="A63349" i="1"/>
  <c r="A63350" i="1"/>
  <c r="A63351" i="1"/>
  <c r="A63352" i="1"/>
  <c r="A63353" i="1"/>
  <c r="A63354" i="1"/>
  <c r="A63355" i="1"/>
  <c r="A63356" i="1"/>
  <c r="A63357" i="1"/>
  <c r="A63358" i="1"/>
  <c r="A63359" i="1"/>
  <c r="A63360" i="1"/>
  <c r="A63361" i="1"/>
  <c r="A63362" i="1"/>
  <c r="A63363" i="1"/>
  <c r="A63364" i="1"/>
  <c r="A63365" i="1"/>
  <c r="A63366" i="1"/>
  <c r="A63367" i="1"/>
  <c r="A63368" i="1"/>
  <c r="A63369" i="1"/>
  <c r="A63370" i="1"/>
  <c r="A63371" i="1"/>
  <c r="A63372" i="1"/>
  <c r="A63373" i="1"/>
  <c r="A63374" i="1"/>
  <c r="A63375" i="1"/>
  <c r="A63376" i="1"/>
  <c r="A63377" i="1"/>
  <c r="A63378" i="1"/>
  <c r="A63379" i="1"/>
  <c r="A63380" i="1"/>
  <c r="A63381" i="1"/>
  <c r="A63382" i="1"/>
  <c r="A63383" i="1"/>
  <c r="A63384" i="1"/>
  <c r="A63385" i="1"/>
  <c r="A63386" i="1"/>
  <c r="A63387" i="1"/>
  <c r="A63388" i="1"/>
  <c r="A63389" i="1"/>
  <c r="A63390" i="1"/>
  <c r="A63391" i="1"/>
  <c r="A63392" i="1"/>
  <c r="A63393" i="1"/>
  <c r="A63394" i="1"/>
  <c r="A63395" i="1"/>
  <c r="A63396" i="1"/>
  <c r="A63397" i="1"/>
  <c r="A63398" i="1"/>
  <c r="A63399" i="1"/>
  <c r="A63400" i="1"/>
  <c r="A63401" i="1"/>
  <c r="A63402" i="1"/>
  <c r="A63403" i="1"/>
  <c r="A63404" i="1"/>
  <c r="A63405" i="1"/>
  <c r="A63406" i="1"/>
  <c r="A63407" i="1"/>
  <c r="A63408" i="1"/>
  <c r="A63409" i="1"/>
  <c r="A63410" i="1"/>
  <c r="A63411" i="1"/>
  <c r="A63412" i="1"/>
  <c r="A63413" i="1"/>
  <c r="A63414" i="1"/>
  <c r="A63415" i="1"/>
  <c r="A63416" i="1"/>
  <c r="A63417" i="1"/>
  <c r="A63418" i="1"/>
  <c r="A63419" i="1"/>
  <c r="A63420" i="1"/>
  <c r="A63421" i="1"/>
  <c r="A63422" i="1"/>
  <c r="A63423" i="1"/>
  <c r="A63424" i="1"/>
  <c r="A63425" i="1"/>
  <c r="A63426" i="1"/>
  <c r="A63427" i="1"/>
  <c r="A63428" i="1"/>
  <c r="A63429" i="1"/>
  <c r="A63430" i="1"/>
  <c r="A63431" i="1"/>
  <c r="A63432" i="1"/>
  <c r="A63433" i="1"/>
  <c r="A63434" i="1"/>
  <c r="A63435" i="1"/>
  <c r="A63436" i="1"/>
  <c r="A63437" i="1"/>
  <c r="A63438" i="1"/>
  <c r="A63439" i="1"/>
  <c r="A63440" i="1"/>
  <c r="A63441" i="1"/>
  <c r="A63442" i="1"/>
  <c r="A63443" i="1"/>
  <c r="A63444" i="1"/>
  <c r="A63445" i="1"/>
  <c r="A63446" i="1"/>
  <c r="A63447" i="1"/>
  <c r="A63448" i="1"/>
  <c r="A63449" i="1"/>
  <c r="A63450" i="1"/>
  <c r="A63451" i="1"/>
  <c r="A63452" i="1"/>
  <c r="A63453" i="1"/>
  <c r="A63454" i="1"/>
  <c r="A63455" i="1"/>
  <c r="A63456" i="1"/>
  <c r="A63457" i="1"/>
  <c r="A63458" i="1"/>
  <c r="A63459" i="1"/>
  <c r="A63460" i="1"/>
  <c r="A63461" i="1"/>
  <c r="A63462" i="1"/>
  <c r="A63463" i="1"/>
  <c r="A63464" i="1"/>
  <c r="A63465" i="1"/>
  <c r="A63466" i="1"/>
  <c r="A63467" i="1"/>
  <c r="A63468" i="1"/>
  <c r="A63469" i="1"/>
  <c r="A63470" i="1"/>
  <c r="A63471" i="1"/>
  <c r="A63472" i="1"/>
  <c r="A63473" i="1"/>
  <c r="A63474" i="1"/>
  <c r="A63475" i="1"/>
  <c r="A63476" i="1"/>
  <c r="A63477" i="1"/>
  <c r="A63478" i="1"/>
  <c r="A63479" i="1"/>
  <c r="A63480" i="1"/>
  <c r="A63481" i="1"/>
  <c r="A63482" i="1"/>
  <c r="A63483" i="1"/>
  <c r="A63484" i="1"/>
  <c r="A63485" i="1"/>
  <c r="A63486" i="1"/>
  <c r="A63487" i="1"/>
  <c r="A63488" i="1"/>
  <c r="A63489" i="1"/>
  <c r="A63490" i="1"/>
  <c r="A63491" i="1"/>
  <c r="A63492" i="1"/>
  <c r="A63493" i="1"/>
  <c r="A63494" i="1"/>
  <c r="A63495" i="1"/>
  <c r="A63496" i="1"/>
  <c r="A63497" i="1"/>
  <c r="A63498" i="1"/>
  <c r="A63499" i="1"/>
  <c r="A63500" i="1"/>
  <c r="A63501" i="1"/>
  <c r="A63502" i="1"/>
  <c r="A63503" i="1"/>
  <c r="A63504" i="1"/>
  <c r="A63505" i="1"/>
  <c r="A63506" i="1"/>
  <c r="A63507" i="1"/>
  <c r="A63508" i="1"/>
  <c r="A63509" i="1"/>
  <c r="A63510" i="1"/>
  <c r="A63511" i="1"/>
  <c r="A63512" i="1"/>
  <c r="A63513" i="1"/>
  <c r="A63514" i="1"/>
  <c r="A63515" i="1"/>
  <c r="A63516" i="1"/>
  <c r="A63517" i="1"/>
  <c r="A63518" i="1"/>
  <c r="A63519" i="1"/>
  <c r="A63520" i="1"/>
  <c r="A63521" i="1"/>
  <c r="A63522" i="1"/>
  <c r="A63523" i="1"/>
  <c r="A63524" i="1"/>
  <c r="A63525" i="1"/>
  <c r="A63526" i="1"/>
  <c r="A63527" i="1"/>
  <c r="A63528" i="1"/>
  <c r="A63529" i="1"/>
  <c r="A63530" i="1"/>
  <c r="A63531" i="1"/>
  <c r="A63532" i="1"/>
  <c r="A63533" i="1"/>
  <c r="A63534" i="1"/>
  <c r="A63535" i="1"/>
  <c r="A63536" i="1"/>
  <c r="A63537" i="1"/>
  <c r="A63538" i="1"/>
  <c r="A63539" i="1"/>
  <c r="A63540" i="1"/>
  <c r="A63541" i="1"/>
  <c r="A63542" i="1"/>
  <c r="A63543" i="1"/>
  <c r="A63544" i="1"/>
  <c r="A63545" i="1"/>
  <c r="A63546" i="1"/>
  <c r="A63547" i="1"/>
  <c r="A63548" i="1"/>
  <c r="A63549" i="1"/>
  <c r="A63550" i="1"/>
  <c r="A63551" i="1"/>
  <c r="A63552" i="1"/>
  <c r="A63553" i="1"/>
  <c r="A63554" i="1"/>
  <c r="A63555" i="1"/>
  <c r="A63556" i="1"/>
  <c r="A63557" i="1"/>
  <c r="A63558" i="1"/>
  <c r="A63559" i="1"/>
  <c r="A63560" i="1"/>
  <c r="A63561" i="1"/>
  <c r="A63562" i="1"/>
  <c r="A63563" i="1"/>
  <c r="A63564" i="1"/>
  <c r="A63565" i="1"/>
  <c r="A63566" i="1"/>
  <c r="A63567" i="1"/>
  <c r="A63568" i="1"/>
  <c r="A63569" i="1"/>
  <c r="A63570" i="1"/>
  <c r="A63571" i="1"/>
  <c r="A63572" i="1"/>
  <c r="A63573" i="1"/>
  <c r="A63574" i="1"/>
  <c r="A63575" i="1"/>
  <c r="A63576" i="1"/>
  <c r="A63577" i="1"/>
  <c r="A63578" i="1"/>
  <c r="A63579" i="1"/>
  <c r="A63580" i="1"/>
  <c r="A63581" i="1"/>
  <c r="A63582" i="1"/>
  <c r="A63583" i="1"/>
  <c r="A63584" i="1"/>
  <c r="A63585" i="1"/>
  <c r="A63586" i="1"/>
  <c r="A63587" i="1"/>
  <c r="A63588" i="1"/>
  <c r="A63589" i="1"/>
  <c r="A63590" i="1"/>
  <c r="A63591" i="1"/>
  <c r="A63592" i="1"/>
  <c r="A63593" i="1"/>
  <c r="A63594" i="1"/>
  <c r="A63595" i="1"/>
  <c r="A63596" i="1"/>
  <c r="A63597" i="1"/>
  <c r="A63598" i="1"/>
  <c r="A63599" i="1"/>
  <c r="A63600" i="1"/>
  <c r="A63601" i="1"/>
  <c r="A63602" i="1"/>
  <c r="A63603" i="1"/>
  <c r="A63604" i="1"/>
  <c r="A63605" i="1"/>
  <c r="A63606" i="1"/>
  <c r="A63607" i="1"/>
  <c r="A63608" i="1"/>
  <c r="A63609" i="1"/>
  <c r="A63610" i="1"/>
  <c r="A63611" i="1"/>
  <c r="A63612" i="1"/>
  <c r="A63613" i="1"/>
  <c r="A63614" i="1"/>
  <c r="A63615" i="1"/>
  <c r="A63616" i="1"/>
  <c r="A63617" i="1"/>
  <c r="A63618" i="1"/>
  <c r="A63619" i="1"/>
  <c r="A63620" i="1"/>
  <c r="A63621" i="1"/>
  <c r="A63622" i="1"/>
  <c r="A63623" i="1"/>
  <c r="A63624" i="1"/>
  <c r="A63625" i="1"/>
  <c r="A63626" i="1"/>
  <c r="A63627" i="1"/>
  <c r="A63628" i="1"/>
  <c r="A63629" i="1"/>
  <c r="A63630" i="1"/>
  <c r="A63631" i="1"/>
  <c r="A63632" i="1"/>
  <c r="A63633" i="1"/>
  <c r="A63634" i="1"/>
  <c r="A63635" i="1"/>
  <c r="A63636" i="1"/>
  <c r="A63637" i="1"/>
  <c r="A63638" i="1"/>
  <c r="A63639" i="1"/>
  <c r="A63640" i="1"/>
  <c r="A63641" i="1"/>
  <c r="A63642" i="1"/>
  <c r="A63643" i="1"/>
  <c r="A63644" i="1"/>
  <c r="A63645" i="1"/>
  <c r="A63646" i="1"/>
  <c r="A63647" i="1"/>
  <c r="A63648" i="1"/>
  <c r="A63649" i="1"/>
  <c r="A63650" i="1"/>
  <c r="A63651" i="1"/>
  <c r="A63652" i="1"/>
  <c r="A63653" i="1"/>
  <c r="A63654" i="1"/>
  <c r="A63655" i="1"/>
  <c r="A63656" i="1"/>
  <c r="A63657" i="1"/>
  <c r="A63658" i="1"/>
  <c r="A63659" i="1"/>
  <c r="A63660" i="1"/>
  <c r="A63661" i="1"/>
  <c r="A63662" i="1"/>
  <c r="A63663" i="1"/>
  <c r="A63664" i="1"/>
  <c r="A63665" i="1"/>
  <c r="A63666" i="1"/>
  <c r="A63667" i="1"/>
  <c r="A63668" i="1"/>
  <c r="A63669" i="1"/>
  <c r="A63670" i="1"/>
  <c r="A63671" i="1"/>
  <c r="A63672" i="1"/>
  <c r="A63673" i="1"/>
  <c r="A63674" i="1"/>
  <c r="A63675" i="1"/>
  <c r="A63676" i="1"/>
  <c r="A63677" i="1"/>
  <c r="A63678" i="1"/>
  <c r="A63679" i="1"/>
  <c r="A63680" i="1"/>
  <c r="A63681" i="1"/>
  <c r="A63682" i="1"/>
  <c r="A63683" i="1"/>
  <c r="A63684" i="1"/>
  <c r="A63685" i="1"/>
  <c r="A63686" i="1"/>
  <c r="A63687" i="1"/>
  <c r="A63688" i="1"/>
  <c r="A63689" i="1"/>
  <c r="A63690" i="1"/>
  <c r="A63691" i="1"/>
  <c r="A63692" i="1"/>
  <c r="A63693" i="1"/>
  <c r="A63694" i="1"/>
  <c r="A63695" i="1"/>
  <c r="A63696" i="1"/>
  <c r="A63697" i="1"/>
  <c r="A63698" i="1"/>
  <c r="A63699" i="1"/>
  <c r="A63700" i="1"/>
  <c r="A63701" i="1"/>
  <c r="A63702" i="1"/>
  <c r="A63703" i="1"/>
  <c r="A63704" i="1"/>
  <c r="A63705" i="1"/>
  <c r="A63706" i="1"/>
  <c r="A63707" i="1"/>
  <c r="A63708" i="1"/>
  <c r="A63709" i="1"/>
  <c r="A63710" i="1"/>
  <c r="A63711" i="1"/>
  <c r="A63712" i="1"/>
  <c r="A63713" i="1"/>
  <c r="A63714" i="1"/>
  <c r="A63715" i="1"/>
  <c r="A63716" i="1"/>
  <c r="A63717" i="1"/>
  <c r="A63718" i="1"/>
  <c r="A63719" i="1"/>
  <c r="A63720" i="1"/>
  <c r="A63721" i="1"/>
  <c r="A63722" i="1"/>
  <c r="A63723" i="1"/>
  <c r="A63724" i="1"/>
  <c r="A63725" i="1"/>
  <c r="A63726" i="1"/>
  <c r="A63727" i="1"/>
  <c r="A63728" i="1"/>
  <c r="A63729" i="1"/>
  <c r="A63730" i="1"/>
  <c r="A63731" i="1"/>
  <c r="A63732" i="1"/>
  <c r="A63733" i="1"/>
  <c r="A63734" i="1"/>
  <c r="A63735" i="1"/>
  <c r="A63736" i="1"/>
  <c r="A63737" i="1"/>
  <c r="A63738" i="1"/>
  <c r="A63739" i="1"/>
  <c r="A63740" i="1"/>
  <c r="A63741" i="1"/>
  <c r="A63742" i="1"/>
  <c r="A63743" i="1"/>
  <c r="A63744" i="1"/>
  <c r="A63745" i="1"/>
  <c r="A63746" i="1"/>
  <c r="A63747" i="1"/>
  <c r="A63748" i="1"/>
  <c r="A63749" i="1"/>
  <c r="A63750" i="1"/>
  <c r="A63751" i="1"/>
  <c r="A63752" i="1"/>
  <c r="A63753" i="1"/>
  <c r="A63754" i="1"/>
  <c r="A63755" i="1"/>
  <c r="A63756" i="1"/>
  <c r="A63757" i="1"/>
  <c r="A63758" i="1"/>
  <c r="A63759" i="1"/>
  <c r="A63760" i="1"/>
  <c r="A63761" i="1"/>
  <c r="A63762" i="1"/>
  <c r="A63763" i="1"/>
  <c r="A63764" i="1"/>
  <c r="A63765" i="1"/>
  <c r="A63766" i="1"/>
  <c r="A63767" i="1"/>
  <c r="A63768" i="1"/>
  <c r="A63769" i="1"/>
  <c r="A63770" i="1"/>
  <c r="A63771" i="1"/>
  <c r="A63772" i="1"/>
  <c r="A63773" i="1"/>
  <c r="A63774" i="1"/>
  <c r="A63775" i="1"/>
  <c r="A63776" i="1"/>
  <c r="A63777" i="1"/>
  <c r="A63778" i="1"/>
  <c r="A63779" i="1"/>
  <c r="A63780" i="1"/>
  <c r="A63781" i="1"/>
  <c r="A63782" i="1"/>
  <c r="A63783" i="1"/>
  <c r="A63784" i="1"/>
  <c r="A63785" i="1"/>
  <c r="A63786" i="1"/>
  <c r="A63787" i="1"/>
  <c r="A63788" i="1"/>
  <c r="A63789" i="1"/>
  <c r="A63790" i="1"/>
  <c r="A63791" i="1"/>
  <c r="A63792" i="1"/>
  <c r="A63793" i="1"/>
  <c r="A63794" i="1"/>
  <c r="A63795" i="1"/>
  <c r="A63796" i="1"/>
  <c r="A63797" i="1"/>
  <c r="A63798" i="1"/>
  <c r="A63799" i="1"/>
  <c r="A63800" i="1"/>
  <c r="A63801" i="1"/>
  <c r="A63802" i="1"/>
  <c r="A63803" i="1"/>
  <c r="A63804" i="1"/>
  <c r="A63805" i="1"/>
  <c r="A63806" i="1"/>
  <c r="A63807" i="1"/>
  <c r="A63808" i="1"/>
  <c r="A63809" i="1"/>
  <c r="A63810" i="1"/>
  <c r="A63811" i="1"/>
  <c r="A63812" i="1"/>
  <c r="A63813" i="1"/>
  <c r="A63814" i="1"/>
  <c r="A63815" i="1"/>
  <c r="A63816" i="1"/>
  <c r="A63817" i="1"/>
  <c r="A63818" i="1"/>
  <c r="A63819" i="1"/>
  <c r="A63820" i="1"/>
  <c r="A63821" i="1"/>
  <c r="A63822" i="1"/>
  <c r="A63823" i="1"/>
  <c r="A63824" i="1"/>
  <c r="A63825" i="1"/>
  <c r="A63826" i="1"/>
  <c r="A63827" i="1"/>
  <c r="A63828" i="1"/>
  <c r="A63829" i="1"/>
  <c r="A63830" i="1"/>
  <c r="A63831" i="1"/>
  <c r="A63832" i="1"/>
  <c r="A63833" i="1"/>
  <c r="A63834" i="1"/>
  <c r="A63835" i="1"/>
  <c r="A63836" i="1"/>
  <c r="A63837" i="1"/>
  <c r="A63838" i="1"/>
  <c r="A63839" i="1"/>
  <c r="A63840" i="1"/>
  <c r="A63841" i="1"/>
  <c r="A63842" i="1"/>
  <c r="A63843" i="1"/>
  <c r="A63844" i="1"/>
  <c r="A63845" i="1"/>
  <c r="A63846" i="1"/>
  <c r="A63847" i="1"/>
  <c r="A63848" i="1"/>
  <c r="A63849" i="1"/>
  <c r="A63850" i="1"/>
  <c r="A63851" i="1"/>
  <c r="A63852" i="1"/>
  <c r="A63853" i="1"/>
  <c r="A63854" i="1"/>
  <c r="A63855" i="1"/>
  <c r="A63856" i="1"/>
  <c r="A63857" i="1"/>
  <c r="A63858" i="1"/>
  <c r="A63859" i="1"/>
  <c r="A63860" i="1"/>
  <c r="A63861" i="1"/>
  <c r="A63862" i="1"/>
  <c r="A63863" i="1"/>
  <c r="A63864" i="1"/>
  <c r="A63865" i="1"/>
  <c r="A63866" i="1"/>
  <c r="A63867" i="1"/>
  <c r="A63868" i="1"/>
  <c r="A63869" i="1"/>
  <c r="A63870" i="1"/>
  <c r="A63871" i="1"/>
  <c r="A63872" i="1"/>
  <c r="A63873" i="1"/>
  <c r="A63874" i="1"/>
  <c r="A63875" i="1"/>
  <c r="A63876" i="1"/>
  <c r="A63877" i="1"/>
  <c r="A63878" i="1"/>
  <c r="A63879" i="1"/>
  <c r="A63880" i="1"/>
  <c r="A63881" i="1"/>
  <c r="A63882" i="1"/>
  <c r="A63883" i="1"/>
  <c r="A63884" i="1"/>
  <c r="A63885" i="1"/>
  <c r="A63886" i="1"/>
  <c r="A63887" i="1"/>
  <c r="A63888" i="1"/>
  <c r="A63889" i="1"/>
  <c r="A63890" i="1"/>
  <c r="A63891" i="1"/>
  <c r="A63892" i="1"/>
  <c r="A63893" i="1"/>
  <c r="A63894" i="1"/>
  <c r="A63895" i="1"/>
  <c r="A63896" i="1"/>
  <c r="A63897" i="1"/>
  <c r="A63898" i="1"/>
  <c r="A63899" i="1"/>
  <c r="A63900" i="1"/>
  <c r="A63901" i="1"/>
  <c r="A63902" i="1"/>
  <c r="A63903" i="1"/>
  <c r="A63904" i="1"/>
  <c r="A63905" i="1"/>
  <c r="A63906" i="1"/>
  <c r="A63907" i="1"/>
  <c r="A63908" i="1"/>
  <c r="A63909" i="1"/>
  <c r="A63910" i="1"/>
  <c r="A63911" i="1"/>
  <c r="A63912" i="1"/>
  <c r="A63913" i="1"/>
  <c r="A63914" i="1"/>
  <c r="A63915" i="1"/>
  <c r="A63916" i="1"/>
  <c r="A63917" i="1"/>
  <c r="A63918" i="1"/>
  <c r="A63919" i="1"/>
  <c r="A63920" i="1"/>
  <c r="A63921" i="1"/>
  <c r="A63922" i="1"/>
  <c r="A63923" i="1"/>
  <c r="A63924" i="1"/>
  <c r="A63925" i="1"/>
  <c r="A63926" i="1"/>
  <c r="A63927" i="1"/>
  <c r="A63928" i="1"/>
  <c r="A63929" i="1"/>
  <c r="A63930" i="1"/>
  <c r="A63931" i="1"/>
  <c r="A63932" i="1"/>
  <c r="A63933" i="1"/>
  <c r="A63934" i="1"/>
  <c r="A63935" i="1"/>
  <c r="A63936" i="1"/>
  <c r="A63937" i="1"/>
  <c r="A63938" i="1"/>
  <c r="A63939" i="1"/>
  <c r="A63940" i="1"/>
  <c r="A63941" i="1"/>
  <c r="A63942" i="1"/>
  <c r="A63943" i="1"/>
  <c r="A63944" i="1"/>
  <c r="A63945" i="1"/>
  <c r="A63946" i="1"/>
  <c r="A63947" i="1"/>
  <c r="A63948" i="1"/>
  <c r="A63949" i="1"/>
  <c r="A63950" i="1"/>
  <c r="A63951" i="1"/>
  <c r="A63952" i="1"/>
  <c r="A63953" i="1"/>
  <c r="A63954" i="1"/>
  <c r="A63955" i="1"/>
  <c r="A63956" i="1"/>
  <c r="A63957" i="1"/>
  <c r="A63958" i="1"/>
  <c r="A63959" i="1"/>
  <c r="A63960" i="1"/>
  <c r="A63961" i="1"/>
  <c r="A63962" i="1"/>
  <c r="A63963" i="1"/>
  <c r="A63964" i="1"/>
  <c r="A63965" i="1"/>
  <c r="A63966" i="1"/>
  <c r="A63967" i="1"/>
  <c r="A63968" i="1"/>
  <c r="A63969" i="1"/>
  <c r="A63970" i="1"/>
  <c r="A63971" i="1"/>
  <c r="A63972" i="1"/>
  <c r="A63973" i="1"/>
  <c r="A63974" i="1"/>
  <c r="A63975" i="1"/>
  <c r="A63976" i="1"/>
  <c r="A63977" i="1"/>
  <c r="A63978" i="1"/>
  <c r="A63979" i="1"/>
  <c r="A63980" i="1"/>
  <c r="A63981" i="1"/>
  <c r="A63982" i="1"/>
  <c r="A63983" i="1"/>
  <c r="A63984" i="1"/>
  <c r="A63985" i="1"/>
  <c r="A63986" i="1"/>
  <c r="A63987" i="1"/>
  <c r="A63988" i="1"/>
  <c r="A63989" i="1"/>
  <c r="A63990" i="1"/>
  <c r="A63991" i="1"/>
  <c r="A63992" i="1"/>
  <c r="A63993" i="1"/>
  <c r="A63994" i="1"/>
  <c r="A63995" i="1"/>
  <c r="A63996" i="1"/>
  <c r="A63997" i="1"/>
  <c r="A63998" i="1"/>
  <c r="A63999" i="1"/>
  <c r="A64000" i="1"/>
  <c r="A64001" i="1"/>
  <c r="A64002" i="1"/>
  <c r="A64003" i="1"/>
  <c r="A64004" i="1"/>
  <c r="A64005" i="1"/>
  <c r="A64006" i="1"/>
  <c r="A64007" i="1"/>
  <c r="A64008" i="1"/>
  <c r="A64009" i="1"/>
  <c r="A64010" i="1"/>
  <c r="A64011" i="1"/>
  <c r="A64012" i="1"/>
  <c r="A64013" i="1"/>
  <c r="A64014" i="1"/>
  <c r="A64015" i="1"/>
  <c r="A64016" i="1"/>
  <c r="A64017" i="1"/>
  <c r="A64018" i="1"/>
  <c r="A64019" i="1"/>
  <c r="A64020" i="1"/>
  <c r="A64021" i="1"/>
  <c r="A64022" i="1"/>
  <c r="A64023" i="1"/>
  <c r="A64024" i="1"/>
  <c r="A64025" i="1"/>
  <c r="A64026" i="1"/>
  <c r="A64027" i="1"/>
  <c r="A64028" i="1"/>
  <c r="A64029" i="1"/>
  <c r="A64030" i="1"/>
  <c r="A64031" i="1"/>
  <c r="A64032" i="1"/>
  <c r="A64033" i="1"/>
  <c r="A64034" i="1"/>
  <c r="A64035" i="1"/>
  <c r="A64036" i="1"/>
  <c r="A64037" i="1"/>
  <c r="A64038" i="1"/>
  <c r="A64039" i="1"/>
  <c r="A64040" i="1"/>
  <c r="A64041" i="1"/>
  <c r="A64042" i="1"/>
  <c r="A64043" i="1"/>
  <c r="A64044" i="1"/>
  <c r="A64045" i="1"/>
  <c r="A64046" i="1"/>
  <c r="A64047" i="1"/>
  <c r="A64048" i="1"/>
  <c r="A64049" i="1"/>
  <c r="A64050" i="1"/>
  <c r="A64051" i="1"/>
  <c r="A64052" i="1"/>
  <c r="A64053" i="1"/>
  <c r="A64054" i="1"/>
  <c r="A64055" i="1"/>
  <c r="A64056" i="1"/>
  <c r="A64057" i="1"/>
  <c r="A64058" i="1"/>
  <c r="A64059" i="1"/>
  <c r="A64060" i="1"/>
  <c r="A64061" i="1"/>
  <c r="A64062" i="1"/>
  <c r="A64063" i="1"/>
  <c r="A64064" i="1"/>
  <c r="A64065" i="1"/>
  <c r="A64066" i="1"/>
  <c r="A64067" i="1"/>
  <c r="A64068" i="1"/>
  <c r="A64069" i="1"/>
  <c r="A64070" i="1"/>
  <c r="A64071" i="1"/>
  <c r="A64072" i="1"/>
  <c r="A64073" i="1"/>
  <c r="A64074" i="1"/>
  <c r="A64075" i="1"/>
  <c r="A64076" i="1"/>
  <c r="A64077" i="1"/>
  <c r="A64078" i="1"/>
  <c r="A64079" i="1"/>
  <c r="A64080" i="1"/>
  <c r="A64081" i="1"/>
  <c r="A64082" i="1"/>
  <c r="A64083" i="1"/>
  <c r="A64084" i="1"/>
  <c r="A64085" i="1"/>
  <c r="A64086" i="1"/>
  <c r="A64087" i="1"/>
  <c r="A64088" i="1"/>
  <c r="A64089" i="1"/>
  <c r="A64090" i="1"/>
  <c r="A64091" i="1"/>
  <c r="A64092" i="1"/>
  <c r="A64093" i="1"/>
  <c r="A64094" i="1"/>
  <c r="A64095" i="1"/>
  <c r="A64096" i="1"/>
  <c r="A64097" i="1"/>
  <c r="A64098" i="1"/>
  <c r="A64099" i="1"/>
  <c r="A64100" i="1"/>
  <c r="A64101" i="1"/>
  <c r="A64102" i="1"/>
  <c r="A64103" i="1"/>
  <c r="A64104" i="1"/>
  <c r="A64105" i="1"/>
  <c r="A64106" i="1"/>
  <c r="A64107" i="1"/>
  <c r="A64108" i="1"/>
  <c r="A64109" i="1"/>
  <c r="A64110" i="1"/>
  <c r="A64111" i="1"/>
  <c r="A64112" i="1"/>
  <c r="A64113" i="1"/>
  <c r="A64114" i="1"/>
  <c r="A64115" i="1"/>
  <c r="A64116" i="1"/>
  <c r="A64117" i="1"/>
  <c r="A64118" i="1"/>
  <c r="A64119" i="1"/>
  <c r="A64120" i="1"/>
  <c r="A64121" i="1"/>
  <c r="A64122" i="1"/>
  <c r="A64123" i="1"/>
  <c r="A64124" i="1"/>
  <c r="A64125" i="1"/>
  <c r="A64126" i="1"/>
  <c r="A64127" i="1"/>
  <c r="A64128" i="1"/>
  <c r="A64129" i="1"/>
  <c r="A64130" i="1"/>
  <c r="A64131" i="1"/>
  <c r="A64132" i="1"/>
  <c r="A64133" i="1"/>
  <c r="A64134" i="1"/>
  <c r="A64135" i="1"/>
  <c r="A64136" i="1"/>
  <c r="A64137" i="1"/>
  <c r="A64138" i="1"/>
  <c r="A64139" i="1"/>
  <c r="A64140" i="1"/>
  <c r="A64141" i="1"/>
  <c r="A64142" i="1"/>
  <c r="A64143" i="1"/>
  <c r="A64144" i="1"/>
  <c r="A64145" i="1"/>
  <c r="A64146" i="1"/>
  <c r="A64147" i="1"/>
  <c r="A64148" i="1"/>
  <c r="A64149" i="1"/>
  <c r="A64150" i="1"/>
  <c r="A64151" i="1"/>
  <c r="A64152" i="1"/>
  <c r="A64153" i="1"/>
  <c r="A64154" i="1"/>
  <c r="A64155" i="1"/>
  <c r="A64156" i="1"/>
  <c r="A64157" i="1"/>
  <c r="A64158" i="1"/>
  <c r="A64159" i="1"/>
  <c r="A64160" i="1"/>
  <c r="A64161" i="1"/>
  <c r="A64162" i="1"/>
  <c r="A64163" i="1"/>
  <c r="A64164" i="1"/>
  <c r="A64165" i="1"/>
  <c r="A64166" i="1"/>
  <c r="A64167" i="1"/>
  <c r="A64168" i="1"/>
  <c r="A64169" i="1"/>
  <c r="A64170" i="1"/>
  <c r="A64171" i="1"/>
  <c r="A64172" i="1"/>
  <c r="A64173" i="1"/>
  <c r="A64174" i="1"/>
  <c r="A64175" i="1"/>
  <c r="A64176" i="1"/>
  <c r="A64177" i="1"/>
  <c r="A64178" i="1"/>
  <c r="A64179" i="1"/>
  <c r="A64180" i="1"/>
  <c r="A64181" i="1"/>
  <c r="A64182" i="1"/>
  <c r="A64183" i="1"/>
  <c r="A64184" i="1"/>
  <c r="A64185" i="1"/>
  <c r="A64186" i="1"/>
  <c r="A64187" i="1"/>
  <c r="A64188" i="1"/>
  <c r="A64189" i="1"/>
  <c r="A64190" i="1"/>
  <c r="A64191" i="1"/>
  <c r="A64192" i="1"/>
  <c r="A64193" i="1"/>
  <c r="A64194" i="1"/>
  <c r="A64195" i="1"/>
  <c r="A64196" i="1"/>
  <c r="A64197" i="1"/>
  <c r="A64198" i="1"/>
  <c r="A64199" i="1"/>
  <c r="A64200" i="1"/>
  <c r="A64201" i="1"/>
  <c r="A64202" i="1"/>
  <c r="A64203" i="1"/>
  <c r="A64204" i="1"/>
  <c r="A64205" i="1"/>
  <c r="A64206" i="1"/>
  <c r="A64207" i="1"/>
  <c r="A64208" i="1"/>
  <c r="A64209" i="1"/>
  <c r="A64210" i="1"/>
  <c r="A64211" i="1"/>
  <c r="A64212" i="1"/>
  <c r="A64213" i="1"/>
  <c r="A64214" i="1"/>
  <c r="A64215" i="1"/>
  <c r="A64216" i="1"/>
  <c r="A64217" i="1"/>
  <c r="A64218" i="1"/>
  <c r="A64219" i="1"/>
  <c r="A64220" i="1"/>
  <c r="A64221" i="1"/>
  <c r="A64222" i="1"/>
  <c r="A64223" i="1"/>
  <c r="A64224" i="1"/>
  <c r="A64225" i="1"/>
  <c r="A64226" i="1"/>
  <c r="A64227" i="1"/>
  <c r="A64228" i="1"/>
  <c r="A64229" i="1"/>
  <c r="A64230" i="1"/>
  <c r="A64231" i="1"/>
  <c r="A64232" i="1"/>
  <c r="A64233" i="1"/>
  <c r="A64234" i="1"/>
  <c r="A64235" i="1"/>
  <c r="A64236" i="1"/>
  <c r="A64237" i="1"/>
  <c r="A64238" i="1"/>
  <c r="A64239" i="1"/>
  <c r="A64240" i="1"/>
  <c r="A64241" i="1"/>
  <c r="A64242" i="1"/>
  <c r="A64243" i="1"/>
  <c r="A64244" i="1"/>
  <c r="A64245" i="1"/>
  <c r="A64246" i="1"/>
  <c r="A64247" i="1"/>
  <c r="A64248" i="1"/>
  <c r="A64249" i="1"/>
  <c r="A64250" i="1"/>
  <c r="A64251" i="1"/>
  <c r="A64252" i="1"/>
  <c r="A64253" i="1"/>
  <c r="A64254" i="1"/>
  <c r="A64255" i="1"/>
  <c r="A64256" i="1"/>
  <c r="A64257" i="1"/>
  <c r="A64258" i="1"/>
  <c r="A64259" i="1"/>
  <c r="A64260" i="1"/>
  <c r="A64261" i="1"/>
  <c r="A64262" i="1"/>
  <c r="A64263" i="1"/>
  <c r="A64264" i="1"/>
  <c r="A64265" i="1"/>
  <c r="A64266" i="1"/>
  <c r="A64267" i="1"/>
  <c r="A64268" i="1"/>
  <c r="A64269" i="1"/>
  <c r="A64270" i="1"/>
  <c r="A64271" i="1"/>
  <c r="A64272" i="1"/>
  <c r="A64273" i="1"/>
  <c r="A64274" i="1"/>
  <c r="A64275" i="1"/>
  <c r="A64276" i="1"/>
  <c r="A64277" i="1"/>
  <c r="A64278" i="1"/>
  <c r="A64279" i="1"/>
  <c r="A64280" i="1"/>
  <c r="A64281" i="1"/>
  <c r="A64282" i="1"/>
  <c r="A64283" i="1"/>
  <c r="A64284" i="1"/>
  <c r="A64285" i="1"/>
  <c r="A64286" i="1"/>
  <c r="A64287" i="1"/>
  <c r="A64288" i="1"/>
  <c r="A64289" i="1"/>
  <c r="A64290" i="1"/>
  <c r="A64291" i="1"/>
  <c r="A64292" i="1"/>
  <c r="A64293" i="1"/>
  <c r="A64294" i="1"/>
  <c r="A64295" i="1"/>
  <c r="A64296" i="1"/>
  <c r="A64297" i="1"/>
  <c r="A64298" i="1"/>
  <c r="A64299" i="1"/>
  <c r="A64300" i="1"/>
  <c r="A64301" i="1"/>
  <c r="A64302" i="1"/>
  <c r="A64303" i="1"/>
  <c r="A64304" i="1"/>
  <c r="A64305" i="1"/>
  <c r="A64306" i="1"/>
  <c r="A64307" i="1"/>
  <c r="A64308" i="1"/>
  <c r="A64309" i="1"/>
  <c r="A64310" i="1"/>
  <c r="A64311" i="1"/>
  <c r="A64312" i="1"/>
  <c r="A64313" i="1"/>
  <c r="A64314" i="1"/>
  <c r="A64315" i="1"/>
  <c r="A64316" i="1"/>
  <c r="A64317" i="1"/>
  <c r="A64318" i="1"/>
  <c r="A64319" i="1"/>
  <c r="A64320" i="1"/>
  <c r="A64321" i="1"/>
  <c r="A64322" i="1"/>
  <c r="A64323" i="1"/>
  <c r="A64324" i="1"/>
  <c r="A64325" i="1"/>
  <c r="A64326" i="1"/>
  <c r="A64327" i="1"/>
  <c r="A64328" i="1"/>
  <c r="A64329" i="1"/>
  <c r="A64330" i="1"/>
  <c r="A64331" i="1"/>
  <c r="A64332" i="1"/>
  <c r="A64333" i="1"/>
  <c r="A64334" i="1"/>
  <c r="A64335" i="1"/>
  <c r="A64336" i="1"/>
  <c r="A64337" i="1"/>
  <c r="A64338" i="1"/>
  <c r="A64339" i="1"/>
  <c r="A64340" i="1"/>
  <c r="A64341" i="1"/>
  <c r="A64342" i="1"/>
  <c r="A64343" i="1"/>
  <c r="A64344" i="1"/>
  <c r="A64345" i="1"/>
  <c r="A64346" i="1"/>
  <c r="A64347" i="1"/>
  <c r="A64348" i="1"/>
  <c r="A64349" i="1"/>
  <c r="A64350" i="1"/>
  <c r="A64351" i="1"/>
  <c r="A64352" i="1"/>
  <c r="A64353" i="1"/>
  <c r="A64354" i="1"/>
  <c r="A64355" i="1"/>
  <c r="A64356" i="1"/>
  <c r="A64357" i="1"/>
  <c r="A64358" i="1"/>
  <c r="A64359" i="1"/>
  <c r="A64360" i="1"/>
  <c r="A64361" i="1"/>
  <c r="A64362" i="1"/>
  <c r="A64363" i="1"/>
  <c r="A64364" i="1"/>
  <c r="A64365" i="1"/>
  <c r="A64366" i="1"/>
  <c r="A64367" i="1"/>
  <c r="A64368" i="1"/>
  <c r="A64369" i="1"/>
  <c r="A64370" i="1"/>
  <c r="A64371" i="1"/>
  <c r="A64372" i="1"/>
  <c r="A64373" i="1"/>
  <c r="A64374" i="1"/>
  <c r="A64375" i="1"/>
  <c r="A64376" i="1"/>
  <c r="A64377" i="1"/>
  <c r="A64378" i="1"/>
  <c r="A64379" i="1"/>
  <c r="A64380" i="1"/>
  <c r="A64381" i="1"/>
  <c r="A64382" i="1"/>
  <c r="A64383" i="1"/>
  <c r="A64384" i="1"/>
  <c r="A64385" i="1"/>
  <c r="A64386" i="1"/>
  <c r="A64387" i="1"/>
  <c r="A64388" i="1"/>
  <c r="A64389" i="1"/>
  <c r="A64390" i="1"/>
  <c r="A64391" i="1"/>
  <c r="A64392" i="1"/>
  <c r="A64393" i="1"/>
  <c r="A64394" i="1"/>
  <c r="A64395" i="1"/>
  <c r="A64396" i="1"/>
  <c r="A64397" i="1"/>
  <c r="A64398" i="1"/>
  <c r="A64399" i="1"/>
  <c r="A64400" i="1"/>
  <c r="A64401" i="1"/>
  <c r="A64402" i="1"/>
  <c r="A64403" i="1"/>
  <c r="A64404" i="1"/>
  <c r="A64405" i="1"/>
  <c r="A64406" i="1"/>
  <c r="A64407" i="1"/>
  <c r="A64408" i="1"/>
  <c r="A64409" i="1"/>
  <c r="A64410" i="1"/>
  <c r="A64411" i="1"/>
  <c r="A64412" i="1"/>
  <c r="A64413" i="1"/>
  <c r="A64414" i="1"/>
  <c r="A64415" i="1"/>
  <c r="A64416" i="1"/>
  <c r="A64417" i="1"/>
  <c r="A64418" i="1"/>
  <c r="A64419" i="1"/>
  <c r="A64420" i="1"/>
  <c r="A64421" i="1"/>
  <c r="A64422" i="1"/>
  <c r="A64423" i="1"/>
  <c r="A64424" i="1"/>
  <c r="A64425" i="1"/>
  <c r="A64426" i="1"/>
  <c r="A64427" i="1"/>
  <c r="A64428" i="1"/>
  <c r="A64429" i="1"/>
  <c r="A64430" i="1"/>
  <c r="A64431" i="1"/>
  <c r="A64432" i="1"/>
  <c r="A64433" i="1"/>
  <c r="A64434" i="1"/>
  <c r="A64435" i="1"/>
  <c r="A64436" i="1"/>
  <c r="A64437" i="1"/>
  <c r="A64438" i="1"/>
  <c r="A64439" i="1"/>
  <c r="A64440" i="1"/>
  <c r="A64441" i="1"/>
  <c r="A64442" i="1"/>
  <c r="A64443" i="1"/>
  <c r="A64444" i="1"/>
  <c r="A64445" i="1"/>
  <c r="A64446" i="1"/>
  <c r="A64447" i="1"/>
  <c r="A64448" i="1"/>
  <c r="A64449" i="1"/>
  <c r="A64450" i="1"/>
  <c r="A64451" i="1"/>
  <c r="A64452" i="1"/>
  <c r="A64453" i="1"/>
  <c r="A64454" i="1"/>
  <c r="A64455" i="1"/>
  <c r="A64456" i="1"/>
  <c r="A64457" i="1"/>
  <c r="A64458" i="1"/>
  <c r="A64459" i="1"/>
  <c r="A64460" i="1"/>
  <c r="A64461" i="1"/>
  <c r="A64462" i="1"/>
  <c r="A64463" i="1"/>
  <c r="A64464" i="1"/>
  <c r="A64465" i="1"/>
  <c r="A64466" i="1"/>
  <c r="A64467" i="1"/>
  <c r="A64468" i="1"/>
  <c r="A64469" i="1"/>
  <c r="A64470" i="1"/>
  <c r="A64471" i="1"/>
  <c r="A64472" i="1"/>
  <c r="A64473" i="1"/>
  <c r="A64474" i="1"/>
  <c r="A64475" i="1"/>
  <c r="A64476" i="1"/>
  <c r="A64477" i="1"/>
  <c r="A64478" i="1"/>
  <c r="A64479" i="1"/>
  <c r="A64480" i="1"/>
  <c r="A64481" i="1"/>
  <c r="A64482" i="1"/>
  <c r="A64483" i="1"/>
  <c r="A64484" i="1"/>
  <c r="A64485" i="1"/>
  <c r="A64486" i="1"/>
  <c r="A64487" i="1"/>
  <c r="A64488" i="1"/>
  <c r="A64489" i="1"/>
  <c r="A64490" i="1"/>
  <c r="A64491" i="1"/>
  <c r="A64492" i="1"/>
  <c r="A64493" i="1"/>
  <c r="A64494" i="1"/>
  <c r="A64495" i="1"/>
  <c r="A64496" i="1"/>
  <c r="A64497" i="1"/>
  <c r="A64498" i="1"/>
  <c r="A64499" i="1"/>
  <c r="A64500" i="1"/>
  <c r="A64501" i="1"/>
  <c r="A64502" i="1"/>
  <c r="A64503" i="1"/>
  <c r="A64504" i="1"/>
  <c r="A64505" i="1"/>
  <c r="A64506" i="1"/>
  <c r="A64507" i="1"/>
  <c r="A64508" i="1"/>
  <c r="A64509" i="1"/>
  <c r="A64510" i="1"/>
  <c r="A64511" i="1"/>
  <c r="A64512" i="1"/>
  <c r="A64513" i="1"/>
  <c r="A64514" i="1"/>
  <c r="A64515" i="1"/>
  <c r="A64516" i="1"/>
  <c r="A64517" i="1"/>
  <c r="A64518" i="1"/>
  <c r="A64519" i="1"/>
  <c r="A64520" i="1"/>
  <c r="A64521" i="1"/>
  <c r="A64522" i="1"/>
  <c r="A64523" i="1"/>
  <c r="A64524" i="1"/>
  <c r="A64525" i="1"/>
  <c r="A64526" i="1"/>
  <c r="A64527" i="1"/>
  <c r="A64528" i="1"/>
  <c r="A64529" i="1"/>
  <c r="A64530" i="1"/>
  <c r="A64531" i="1"/>
  <c r="A64532" i="1"/>
  <c r="A64533" i="1"/>
  <c r="A64534" i="1"/>
  <c r="A64535" i="1"/>
  <c r="A64536" i="1"/>
  <c r="A64537" i="1"/>
  <c r="A64538" i="1"/>
  <c r="A64539" i="1"/>
  <c r="A64540" i="1"/>
  <c r="A64541" i="1"/>
  <c r="A64542" i="1"/>
  <c r="A64543" i="1"/>
  <c r="A64544" i="1"/>
  <c r="A64545" i="1"/>
  <c r="A64546" i="1"/>
  <c r="A64547" i="1"/>
  <c r="A64548" i="1"/>
  <c r="A64549" i="1"/>
  <c r="A64550" i="1"/>
  <c r="A64551" i="1"/>
  <c r="A64552" i="1"/>
  <c r="A64553" i="1"/>
  <c r="A64554" i="1"/>
  <c r="A64555" i="1"/>
  <c r="A64556" i="1"/>
  <c r="A64557" i="1"/>
  <c r="A64558" i="1"/>
  <c r="A64559" i="1"/>
  <c r="A64560" i="1"/>
  <c r="A64561" i="1"/>
  <c r="A64562" i="1"/>
  <c r="A64563" i="1"/>
  <c r="A64564" i="1"/>
  <c r="A64565" i="1"/>
  <c r="A64566" i="1"/>
  <c r="A64567" i="1"/>
  <c r="A64568" i="1"/>
  <c r="A64569" i="1"/>
  <c r="A64570" i="1"/>
  <c r="A64571" i="1"/>
  <c r="A64572" i="1"/>
  <c r="A64573" i="1"/>
  <c r="A64574" i="1"/>
  <c r="A64575" i="1"/>
  <c r="A64576" i="1"/>
  <c r="A64577" i="1"/>
  <c r="A64578" i="1"/>
  <c r="A64579" i="1"/>
  <c r="A64580" i="1"/>
  <c r="A64581" i="1"/>
  <c r="A64582" i="1"/>
  <c r="A64583" i="1"/>
  <c r="A64584" i="1"/>
  <c r="A64585" i="1"/>
  <c r="A64586" i="1"/>
  <c r="A64587" i="1"/>
  <c r="A64588" i="1"/>
  <c r="A64589" i="1"/>
  <c r="A64590" i="1"/>
  <c r="A64591" i="1"/>
  <c r="A64592" i="1"/>
  <c r="A64593" i="1"/>
  <c r="A64594" i="1"/>
  <c r="A64595" i="1"/>
  <c r="A64596" i="1"/>
  <c r="A64597" i="1"/>
  <c r="A64598" i="1"/>
  <c r="A64599" i="1"/>
  <c r="A64600" i="1"/>
  <c r="A64601" i="1"/>
  <c r="A64602" i="1"/>
  <c r="A64603" i="1"/>
  <c r="A64604" i="1"/>
  <c r="A64605" i="1"/>
  <c r="A64606" i="1"/>
  <c r="A64607" i="1"/>
  <c r="A64608" i="1"/>
  <c r="A64609" i="1"/>
  <c r="A64610" i="1"/>
  <c r="A64611" i="1"/>
  <c r="A64612" i="1"/>
  <c r="A64613" i="1"/>
  <c r="A64614" i="1"/>
  <c r="A64615" i="1"/>
  <c r="A64616" i="1"/>
  <c r="A64617" i="1"/>
  <c r="A64618" i="1"/>
  <c r="A64619" i="1"/>
  <c r="A64620" i="1"/>
  <c r="A64621" i="1"/>
  <c r="A64622" i="1"/>
  <c r="A64623" i="1"/>
  <c r="A64624" i="1"/>
  <c r="A64625" i="1"/>
  <c r="A64626" i="1"/>
  <c r="A64627" i="1"/>
  <c r="A64628" i="1"/>
  <c r="A64629" i="1"/>
  <c r="A64630" i="1"/>
  <c r="A64631" i="1"/>
  <c r="A64632" i="1"/>
  <c r="A64633" i="1"/>
  <c r="A64634" i="1"/>
  <c r="A64635" i="1"/>
  <c r="A64636" i="1"/>
  <c r="A64637" i="1"/>
  <c r="A64638" i="1"/>
  <c r="A64639" i="1"/>
  <c r="A64640" i="1"/>
  <c r="A64641" i="1"/>
  <c r="A64642" i="1"/>
  <c r="A64643" i="1"/>
  <c r="A64644" i="1"/>
  <c r="A64645" i="1"/>
  <c r="A64646" i="1"/>
  <c r="A64647" i="1"/>
  <c r="A64648" i="1"/>
  <c r="A64649" i="1"/>
  <c r="A64650" i="1"/>
  <c r="A64651" i="1"/>
  <c r="A64652" i="1"/>
  <c r="A64653" i="1"/>
  <c r="A64654" i="1"/>
  <c r="A64655" i="1"/>
  <c r="A64656" i="1"/>
  <c r="A64657" i="1"/>
  <c r="A64658" i="1"/>
  <c r="A64659" i="1"/>
  <c r="A64660" i="1"/>
  <c r="A64661" i="1"/>
  <c r="A64662" i="1"/>
  <c r="A64663" i="1"/>
  <c r="A64664" i="1"/>
  <c r="A64665" i="1"/>
  <c r="A64666" i="1"/>
  <c r="A64667" i="1"/>
  <c r="A64668" i="1"/>
  <c r="A64669" i="1"/>
  <c r="A64670" i="1"/>
  <c r="A64671" i="1"/>
  <c r="A64672" i="1"/>
  <c r="A64673" i="1"/>
  <c r="A64674" i="1"/>
  <c r="A64675" i="1"/>
  <c r="A64676" i="1"/>
  <c r="A64677" i="1"/>
  <c r="A64678" i="1"/>
  <c r="A64679" i="1"/>
  <c r="A64680" i="1"/>
  <c r="A64681" i="1"/>
  <c r="A64682" i="1"/>
  <c r="A64683" i="1"/>
  <c r="A64684" i="1"/>
  <c r="A64685" i="1"/>
  <c r="A64686" i="1"/>
  <c r="A64687" i="1"/>
  <c r="A64688" i="1"/>
  <c r="A64689" i="1"/>
  <c r="A64690" i="1"/>
  <c r="A64691" i="1"/>
  <c r="A64692" i="1"/>
  <c r="A64693" i="1"/>
  <c r="A64694" i="1"/>
  <c r="A64695" i="1"/>
  <c r="A64696" i="1"/>
  <c r="A64697" i="1"/>
  <c r="A64698" i="1"/>
  <c r="A64699" i="1"/>
  <c r="A64700" i="1"/>
  <c r="A64701" i="1"/>
  <c r="A64702" i="1"/>
  <c r="A64703" i="1"/>
  <c r="A64704" i="1"/>
  <c r="A64705" i="1"/>
  <c r="A64706" i="1"/>
  <c r="A64707" i="1"/>
  <c r="A64708" i="1"/>
  <c r="A64709" i="1"/>
  <c r="A64710" i="1"/>
  <c r="A64711" i="1"/>
  <c r="A64712" i="1"/>
  <c r="A64713" i="1"/>
  <c r="A64714" i="1"/>
  <c r="A64715" i="1"/>
  <c r="A64716" i="1"/>
  <c r="A64717" i="1"/>
  <c r="A64718" i="1"/>
  <c r="A64719" i="1"/>
  <c r="A64720" i="1"/>
  <c r="A64721" i="1"/>
  <c r="A64722" i="1"/>
  <c r="A64723" i="1"/>
  <c r="A64724" i="1"/>
  <c r="A64725" i="1"/>
  <c r="A64726" i="1"/>
  <c r="A64727" i="1"/>
  <c r="A64728" i="1"/>
  <c r="A64729" i="1"/>
  <c r="A64730" i="1"/>
  <c r="A64731" i="1"/>
  <c r="A64732" i="1"/>
  <c r="A64733" i="1"/>
  <c r="A64734" i="1"/>
  <c r="A64735" i="1"/>
  <c r="A64736" i="1"/>
  <c r="A64737" i="1"/>
  <c r="A64738" i="1"/>
  <c r="A64739" i="1"/>
  <c r="A64740" i="1"/>
  <c r="A64741" i="1"/>
  <c r="A64742" i="1"/>
  <c r="A64743" i="1"/>
  <c r="A64744" i="1"/>
  <c r="A64745" i="1"/>
  <c r="A64746" i="1"/>
  <c r="A64747" i="1"/>
  <c r="A64748" i="1"/>
  <c r="A64749" i="1"/>
  <c r="A64750" i="1"/>
  <c r="A64751" i="1"/>
  <c r="A64752" i="1"/>
  <c r="A64753" i="1"/>
  <c r="A64754" i="1"/>
  <c r="A64755" i="1"/>
  <c r="A64756" i="1"/>
  <c r="A64757" i="1"/>
  <c r="A64758" i="1"/>
  <c r="A64759" i="1"/>
  <c r="A64760" i="1"/>
  <c r="A64761" i="1"/>
  <c r="A64762" i="1"/>
  <c r="A64763" i="1"/>
  <c r="A64764" i="1"/>
  <c r="A64765" i="1"/>
  <c r="A64766" i="1"/>
  <c r="A64767" i="1"/>
  <c r="A64768" i="1"/>
  <c r="A64769" i="1"/>
  <c r="A64770" i="1"/>
  <c r="A64771" i="1"/>
  <c r="A64772" i="1"/>
  <c r="A64773" i="1"/>
  <c r="A64774" i="1"/>
  <c r="A64775" i="1"/>
  <c r="A64776" i="1"/>
  <c r="A64777" i="1"/>
  <c r="A64778" i="1"/>
  <c r="A64779" i="1"/>
  <c r="A64780" i="1"/>
  <c r="A64781" i="1"/>
  <c r="A64782" i="1"/>
  <c r="A64783" i="1"/>
  <c r="A64784" i="1"/>
  <c r="A64785" i="1"/>
  <c r="A64786" i="1"/>
  <c r="A64787" i="1"/>
  <c r="A64788" i="1"/>
  <c r="A64789" i="1"/>
  <c r="A64790" i="1"/>
  <c r="A64791" i="1"/>
  <c r="A64792" i="1"/>
  <c r="A64793" i="1"/>
  <c r="A64794" i="1"/>
  <c r="A64795" i="1"/>
  <c r="A64796" i="1"/>
  <c r="A64797" i="1"/>
  <c r="A64798" i="1"/>
  <c r="A64799" i="1"/>
  <c r="A64800" i="1"/>
  <c r="A64801" i="1"/>
  <c r="A64802" i="1"/>
  <c r="A64803" i="1"/>
  <c r="A64804" i="1"/>
  <c r="A64805" i="1"/>
  <c r="A64806" i="1"/>
  <c r="A64807" i="1"/>
  <c r="A64808" i="1"/>
  <c r="A64809" i="1"/>
  <c r="A64810" i="1"/>
  <c r="A64811" i="1"/>
  <c r="A64812" i="1"/>
  <c r="A64813" i="1"/>
  <c r="A64814" i="1"/>
  <c r="A64815" i="1"/>
  <c r="A64816" i="1"/>
  <c r="A64817" i="1"/>
  <c r="A64818" i="1"/>
  <c r="A64819" i="1"/>
  <c r="A64820" i="1"/>
  <c r="A64821" i="1"/>
  <c r="A64822" i="1"/>
  <c r="A64823" i="1"/>
  <c r="A64824" i="1"/>
  <c r="A64825" i="1"/>
  <c r="A64826" i="1"/>
  <c r="A64827" i="1"/>
  <c r="A64828" i="1"/>
  <c r="A64829" i="1"/>
  <c r="A64830" i="1"/>
  <c r="A64831" i="1"/>
  <c r="A64832" i="1"/>
  <c r="A64833" i="1"/>
  <c r="A64834" i="1"/>
  <c r="A64835" i="1"/>
  <c r="A64836" i="1"/>
  <c r="A64837" i="1"/>
  <c r="A64838" i="1"/>
  <c r="A64839" i="1"/>
  <c r="A64840" i="1"/>
  <c r="A64841" i="1"/>
  <c r="A64842" i="1"/>
  <c r="A64843" i="1"/>
  <c r="A64844" i="1"/>
  <c r="A64845" i="1"/>
  <c r="A64846" i="1"/>
  <c r="A64847" i="1"/>
  <c r="A64848" i="1"/>
  <c r="A64849" i="1"/>
  <c r="A64850" i="1"/>
  <c r="A64851" i="1"/>
  <c r="A64852" i="1"/>
  <c r="A64853" i="1"/>
  <c r="A64854" i="1"/>
  <c r="A64855" i="1"/>
  <c r="A64856" i="1"/>
  <c r="A64857" i="1"/>
  <c r="A64858" i="1"/>
  <c r="A64859" i="1"/>
  <c r="A64860" i="1"/>
  <c r="A64861" i="1"/>
  <c r="A64862" i="1"/>
  <c r="A64863" i="1"/>
  <c r="A64864" i="1"/>
  <c r="A64865" i="1"/>
  <c r="A64866" i="1"/>
  <c r="A64867" i="1"/>
  <c r="A64868" i="1"/>
  <c r="A64869" i="1"/>
  <c r="A64870" i="1"/>
  <c r="A64871" i="1"/>
  <c r="A64872" i="1"/>
  <c r="A64873" i="1"/>
  <c r="A64874" i="1"/>
  <c r="A64875" i="1"/>
  <c r="A64876" i="1"/>
  <c r="A64877" i="1"/>
  <c r="A64878" i="1"/>
  <c r="A64879" i="1"/>
  <c r="A64880" i="1"/>
  <c r="A64881" i="1"/>
  <c r="A64882" i="1"/>
  <c r="A64883" i="1"/>
  <c r="A64884" i="1"/>
  <c r="A64885" i="1"/>
  <c r="A64886" i="1"/>
  <c r="A64887" i="1"/>
  <c r="A64888" i="1"/>
  <c r="A64889" i="1"/>
  <c r="A64890" i="1"/>
  <c r="A64891" i="1"/>
  <c r="A64892" i="1"/>
  <c r="A64893" i="1"/>
  <c r="A64894" i="1"/>
  <c r="A64895" i="1"/>
  <c r="A64896" i="1"/>
  <c r="A64897" i="1"/>
  <c r="A64898" i="1"/>
  <c r="A64899" i="1"/>
  <c r="A64900" i="1"/>
  <c r="A64901" i="1"/>
  <c r="A64902" i="1"/>
  <c r="A64903" i="1"/>
  <c r="A64904" i="1"/>
  <c r="A64905" i="1"/>
  <c r="A64906" i="1"/>
  <c r="A64907" i="1"/>
  <c r="A64908" i="1"/>
  <c r="A64909" i="1"/>
  <c r="A64910" i="1"/>
  <c r="A64911" i="1"/>
  <c r="A64912" i="1"/>
  <c r="A64913" i="1"/>
  <c r="A64914" i="1"/>
  <c r="A64915" i="1"/>
  <c r="A64916" i="1"/>
  <c r="A64917" i="1"/>
  <c r="A64918" i="1"/>
  <c r="A64919" i="1"/>
  <c r="A64920" i="1"/>
  <c r="A64921" i="1"/>
  <c r="A64922" i="1"/>
  <c r="A64923" i="1"/>
  <c r="A64924" i="1"/>
  <c r="A64925" i="1"/>
  <c r="A64926" i="1"/>
  <c r="A64927" i="1"/>
  <c r="A64928" i="1"/>
  <c r="A64929" i="1"/>
  <c r="A64930" i="1"/>
  <c r="A64931" i="1"/>
  <c r="A64932" i="1"/>
  <c r="A64933" i="1"/>
  <c r="A64934" i="1"/>
  <c r="A64935" i="1"/>
  <c r="A64936" i="1"/>
  <c r="A64937" i="1"/>
  <c r="A64938" i="1"/>
  <c r="A64939" i="1"/>
  <c r="A64940" i="1"/>
  <c r="A64941" i="1"/>
  <c r="A64942" i="1"/>
  <c r="A64943" i="1"/>
  <c r="A64944" i="1"/>
  <c r="A64945" i="1"/>
  <c r="A64946" i="1"/>
  <c r="A64947" i="1"/>
  <c r="A64948" i="1"/>
  <c r="A64949" i="1"/>
  <c r="A64950" i="1"/>
  <c r="A64951" i="1"/>
  <c r="A64952" i="1"/>
  <c r="A64953" i="1"/>
  <c r="A64954" i="1"/>
  <c r="A64955" i="1"/>
  <c r="A64956" i="1"/>
  <c r="A64957" i="1"/>
  <c r="A64958" i="1"/>
  <c r="A64959" i="1"/>
  <c r="A64960" i="1"/>
  <c r="A64961" i="1"/>
  <c r="A64962" i="1"/>
  <c r="A64963" i="1"/>
  <c r="A64964" i="1"/>
  <c r="A64965" i="1"/>
  <c r="A64966" i="1"/>
  <c r="A64967" i="1"/>
  <c r="A64968" i="1"/>
  <c r="A64969" i="1"/>
  <c r="A64970" i="1"/>
  <c r="A64971" i="1"/>
  <c r="A64972" i="1"/>
  <c r="A64973" i="1"/>
  <c r="A64974" i="1"/>
  <c r="A64975" i="1"/>
  <c r="A64976" i="1"/>
  <c r="A64977" i="1"/>
  <c r="A64978" i="1"/>
  <c r="A64979" i="1"/>
  <c r="A64980" i="1"/>
  <c r="A64981" i="1"/>
  <c r="A64982" i="1"/>
  <c r="A64983" i="1"/>
  <c r="A64984" i="1"/>
  <c r="A64985" i="1"/>
  <c r="A64986" i="1"/>
  <c r="A64987" i="1"/>
  <c r="A64988" i="1"/>
  <c r="A64989" i="1"/>
  <c r="A64990" i="1"/>
  <c r="A64991" i="1"/>
  <c r="A64992" i="1"/>
  <c r="A64993" i="1"/>
  <c r="A64994" i="1"/>
  <c r="A64995" i="1"/>
  <c r="A64996" i="1"/>
  <c r="A64997" i="1"/>
  <c r="A64998" i="1"/>
  <c r="A64999" i="1"/>
  <c r="A65000" i="1"/>
  <c r="A65001" i="1"/>
  <c r="A65002" i="1"/>
  <c r="A65003" i="1"/>
  <c r="A65004" i="1"/>
  <c r="A65005" i="1"/>
  <c r="A65006" i="1"/>
  <c r="A65007" i="1"/>
  <c r="A65008" i="1"/>
  <c r="A65009" i="1"/>
  <c r="A65010" i="1"/>
  <c r="A65011" i="1"/>
  <c r="A65012" i="1"/>
  <c r="A65013" i="1"/>
  <c r="A65014" i="1"/>
  <c r="A65015" i="1"/>
  <c r="A65016" i="1"/>
  <c r="A65017" i="1"/>
  <c r="A65018" i="1"/>
  <c r="A65019" i="1"/>
  <c r="A65020" i="1"/>
  <c r="A65021" i="1"/>
  <c r="A65022" i="1"/>
  <c r="A65023" i="1"/>
  <c r="A65024" i="1"/>
  <c r="A65025" i="1"/>
  <c r="A65026" i="1"/>
  <c r="A65027" i="1"/>
  <c r="A65028" i="1"/>
  <c r="A65029" i="1"/>
  <c r="A65030" i="1"/>
  <c r="A65031" i="1"/>
  <c r="A65032" i="1"/>
  <c r="A65033" i="1"/>
  <c r="A65034" i="1"/>
  <c r="A65035" i="1"/>
  <c r="A65036" i="1"/>
  <c r="A65037" i="1"/>
  <c r="A65038" i="1"/>
  <c r="A65039" i="1"/>
  <c r="A65040" i="1"/>
  <c r="A65041" i="1"/>
  <c r="A65042" i="1"/>
  <c r="A65043" i="1"/>
  <c r="A65044" i="1"/>
  <c r="A65045" i="1"/>
  <c r="A65046" i="1"/>
  <c r="A65047" i="1"/>
  <c r="A65048" i="1"/>
  <c r="A65049" i="1"/>
  <c r="A65050" i="1"/>
  <c r="A65051" i="1"/>
  <c r="A65052" i="1"/>
  <c r="A65053" i="1"/>
  <c r="A65054" i="1"/>
  <c r="A65055" i="1"/>
  <c r="A65056" i="1"/>
  <c r="A65057" i="1"/>
  <c r="A65058" i="1"/>
  <c r="A65059" i="1"/>
  <c r="A65060" i="1"/>
  <c r="A65061" i="1"/>
  <c r="A65062" i="1"/>
  <c r="A65063" i="1"/>
  <c r="A65064" i="1"/>
  <c r="A65065" i="1"/>
  <c r="A65066" i="1"/>
  <c r="A65067" i="1"/>
  <c r="A65068" i="1"/>
  <c r="A65069" i="1"/>
  <c r="A65070" i="1"/>
  <c r="A65071" i="1"/>
  <c r="A65072" i="1"/>
  <c r="A65073" i="1"/>
  <c r="A65074" i="1"/>
  <c r="A65075" i="1"/>
  <c r="A65076" i="1"/>
  <c r="A65077" i="1"/>
  <c r="A65078" i="1"/>
  <c r="A65079" i="1"/>
  <c r="A65080" i="1"/>
  <c r="A65081" i="1"/>
  <c r="A65082" i="1"/>
  <c r="A65083" i="1"/>
  <c r="A65084" i="1"/>
  <c r="A65085" i="1"/>
  <c r="A65086" i="1"/>
  <c r="A65087" i="1"/>
  <c r="A65088" i="1"/>
  <c r="A65089" i="1"/>
  <c r="A65090" i="1"/>
  <c r="A65091" i="1"/>
  <c r="A65092" i="1"/>
  <c r="A65093" i="1"/>
  <c r="A65094" i="1"/>
  <c r="A65095" i="1"/>
  <c r="A65096" i="1"/>
  <c r="A65097" i="1"/>
  <c r="A65098" i="1"/>
  <c r="A65099" i="1"/>
  <c r="A65100" i="1"/>
  <c r="A65101" i="1"/>
  <c r="A65102" i="1"/>
  <c r="A65103" i="1"/>
  <c r="A65104" i="1"/>
  <c r="A65105" i="1"/>
  <c r="A65106" i="1"/>
  <c r="A65107" i="1"/>
  <c r="A65108" i="1"/>
  <c r="A65109" i="1"/>
  <c r="A65110" i="1"/>
  <c r="A65111" i="1"/>
  <c r="A65112" i="1"/>
  <c r="A65113" i="1"/>
  <c r="A65114" i="1"/>
  <c r="A65115" i="1"/>
  <c r="A65116" i="1"/>
  <c r="A65117" i="1"/>
  <c r="A65118" i="1"/>
  <c r="A65119" i="1"/>
  <c r="A65120" i="1"/>
  <c r="A65121" i="1"/>
  <c r="A65122" i="1"/>
  <c r="A65123" i="1"/>
  <c r="A65124" i="1"/>
  <c r="A65125" i="1"/>
  <c r="A65126" i="1"/>
  <c r="A65127" i="1"/>
  <c r="A65128" i="1"/>
  <c r="A65129" i="1"/>
  <c r="A65130" i="1"/>
  <c r="A65131" i="1"/>
  <c r="A65132" i="1"/>
  <c r="A65133" i="1"/>
  <c r="A65134" i="1"/>
  <c r="A65135" i="1"/>
  <c r="A65136" i="1"/>
  <c r="A65137" i="1"/>
  <c r="A65138" i="1"/>
  <c r="A65139" i="1"/>
  <c r="A65140" i="1"/>
  <c r="A65141" i="1"/>
  <c r="A65142" i="1"/>
  <c r="A65143" i="1"/>
  <c r="A65144" i="1"/>
  <c r="A65145" i="1"/>
  <c r="A65146" i="1"/>
  <c r="A65147" i="1"/>
  <c r="A65148" i="1"/>
  <c r="A65149" i="1"/>
  <c r="A65150" i="1"/>
  <c r="A65151" i="1"/>
  <c r="A65152" i="1"/>
  <c r="A65153" i="1"/>
  <c r="A65154" i="1"/>
  <c r="A65155" i="1"/>
  <c r="A65156" i="1"/>
  <c r="A65157" i="1"/>
  <c r="A65158" i="1"/>
  <c r="A65159" i="1"/>
  <c r="A65160" i="1"/>
  <c r="A65161" i="1"/>
  <c r="A65162" i="1"/>
  <c r="A65163" i="1"/>
  <c r="A65164" i="1"/>
  <c r="A65165" i="1"/>
  <c r="A65166" i="1"/>
  <c r="A65167" i="1"/>
  <c r="A65168" i="1"/>
  <c r="A65169" i="1"/>
  <c r="A65170" i="1"/>
  <c r="A65171" i="1"/>
  <c r="A65172" i="1"/>
  <c r="A65173" i="1"/>
  <c r="A65174" i="1"/>
  <c r="A65175" i="1"/>
  <c r="A65176" i="1"/>
  <c r="A65177" i="1"/>
  <c r="A65178" i="1"/>
  <c r="A65179" i="1"/>
  <c r="A65180" i="1"/>
  <c r="A65181" i="1"/>
  <c r="A65182" i="1"/>
  <c r="A65183" i="1"/>
  <c r="A65184" i="1"/>
  <c r="A65185" i="1"/>
  <c r="A65186" i="1"/>
  <c r="A65187" i="1"/>
  <c r="A65188" i="1"/>
  <c r="A65189" i="1"/>
  <c r="A65190" i="1"/>
  <c r="A65191" i="1"/>
  <c r="A65192" i="1"/>
  <c r="A65193" i="1"/>
  <c r="A65194" i="1"/>
  <c r="A65195" i="1"/>
  <c r="A65196" i="1"/>
  <c r="A65197" i="1"/>
  <c r="A65198" i="1"/>
  <c r="A65199" i="1"/>
  <c r="A65200" i="1"/>
  <c r="A65201" i="1"/>
  <c r="A65202" i="1"/>
  <c r="A65203" i="1"/>
  <c r="A65204" i="1"/>
  <c r="A65205" i="1"/>
  <c r="A65206" i="1"/>
  <c r="A65207" i="1"/>
  <c r="A65208" i="1"/>
  <c r="A65209" i="1"/>
  <c r="A65210" i="1"/>
  <c r="A65211" i="1"/>
  <c r="A65212" i="1"/>
  <c r="A65213" i="1"/>
  <c r="A65214" i="1"/>
  <c r="A65215" i="1"/>
  <c r="A65216" i="1"/>
  <c r="A65217" i="1"/>
  <c r="A65218" i="1"/>
  <c r="A65219" i="1"/>
  <c r="A65220" i="1"/>
  <c r="A65221" i="1"/>
  <c r="A65222" i="1"/>
  <c r="A65223" i="1"/>
  <c r="A65224" i="1"/>
  <c r="A65225" i="1"/>
  <c r="A65226" i="1"/>
  <c r="A65227" i="1"/>
  <c r="A65228" i="1"/>
  <c r="A65229" i="1"/>
  <c r="A65230" i="1"/>
  <c r="A65231" i="1"/>
  <c r="A65232" i="1"/>
  <c r="A65233" i="1"/>
  <c r="A65234" i="1"/>
  <c r="A65235" i="1"/>
  <c r="A65236" i="1"/>
  <c r="A65237" i="1"/>
  <c r="A65238" i="1"/>
  <c r="A65239" i="1"/>
  <c r="A65240" i="1"/>
  <c r="A65241" i="1"/>
  <c r="A65242" i="1"/>
  <c r="A65243" i="1"/>
  <c r="A65244" i="1"/>
  <c r="A65245" i="1"/>
  <c r="A65246" i="1"/>
  <c r="A65247" i="1"/>
  <c r="A65248" i="1"/>
  <c r="A65249" i="1"/>
  <c r="A65250" i="1"/>
  <c r="A65251" i="1"/>
  <c r="A65252" i="1"/>
  <c r="A65253" i="1"/>
  <c r="A65254" i="1"/>
  <c r="A65255" i="1"/>
  <c r="A65256" i="1"/>
  <c r="A65257" i="1"/>
  <c r="A65258" i="1"/>
  <c r="A65259" i="1"/>
  <c r="A65260" i="1"/>
  <c r="A65261" i="1"/>
  <c r="A65262" i="1"/>
  <c r="A65263" i="1"/>
  <c r="A65264" i="1"/>
  <c r="A65265" i="1"/>
  <c r="A65266" i="1"/>
  <c r="A65267" i="1"/>
  <c r="A65268" i="1"/>
  <c r="A65269" i="1"/>
  <c r="A65270" i="1"/>
  <c r="A65271" i="1"/>
  <c r="A65272" i="1"/>
  <c r="A65273" i="1"/>
  <c r="A65274" i="1"/>
  <c r="A65275" i="1"/>
  <c r="A65276" i="1"/>
  <c r="A65277" i="1"/>
  <c r="A65278" i="1"/>
  <c r="A65279" i="1"/>
  <c r="A65280" i="1"/>
  <c r="A65281" i="1"/>
  <c r="A65282" i="1"/>
  <c r="A65283" i="1"/>
  <c r="A65284" i="1"/>
  <c r="A65285" i="1"/>
  <c r="A65286" i="1"/>
  <c r="A65287" i="1"/>
  <c r="A65288" i="1"/>
  <c r="A65289" i="1"/>
  <c r="A65290" i="1"/>
  <c r="A65291" i="1"/>
  <c r="A65292" i="1"/>
  <c r="A65293" i="1"/>
  <c r="A65294" i="1"/>
  <c r="A65295" i="1"/>
  <c r="A65296" i="1"/>
  <c r="A65297" i="1"/>
  <c r="A65298" i="1"/>
  <c r="A65299" i="1"/>
  <c r="A65300" i="1"/>
  <c r="A65301" i="1"/>
  <c r="A65302" i="1"/>
  <c r="A65303" i="1"/>
  <c r="A65304" i="1"/>
  <c r="A65305" i="1"/>
  <c r="A65306" i="1"/>
  <c r="A65307" i="1"/>
  <c r="A65308" i="1"/>
  <c r="A65309" i="1"/>
  <c r="A65310" i="1"/>
  <c r="A65311" i="1"/>
  <c r="A65312" i="1"/>
  <c r="A65313" i="1"/>
  <c r="A65314" i="1"/>
  <c r="A65315" i="1"/>
  <c r="A65316" i="1"/>
  <c r="A65317" i="1"/>
  <c r="A65318" i="1"/>
  <c r="A65319" i="1"/>
  <c r="A65320" i="1"/>
  <c r="A65321" i="1"/>
  <c r="A65322" i="1"/>
  <c r="A65323" i="1"/>
  <c r="A65324" i="1"/>
  <c r="A65325" i="1"/>
  <c r="A65326" i="1"/>
  <c r="A65327" i="1"/>
  <c r="A65328" i="1"/>
  <c r="A65329" i="1"/>
  <c r="A65330" i="1"/>
  <c r="A65331" i="1"/>
  <c r="A65332" i="1"/>
  <c r="A65333" i="1"/>
  <c r="A65334" i="1"/>
  <c r="A65335" i="1"/>
  <c r="A65336" i="1"/>
  <c r="A65337" i="1"/>
  <c r="A65338" i="1"/>
  <c r="A65339" i="1"/>
  <c r="A65340" i="1"/>
  <c r="A65341" i="1"/>
  <c r="A65342" i="1"/>
  <c r="A65343" i="1"/>
  <c r="A65344" i="1"/>
  <c r="A65345" i="1"/>
  <c r="A65346" i="1"/>
  <c r="A65347" i="1"/>
  <c r="A65348" i="1"/>
  <c r="A65349" i="1"/>
  <c r="A65350" i="1"/>
  <c r="A65351" i="1"/>
  <c r="A65352" i="1"/>
  <c r="A65353" i="1"/>
  <c r="A65354" i="1"/>
  <c r="A65355" i="1"/>
  <c r="A65356" i="1"/>
  <c r="A65357" i="1"/>
  <c r="A65358" i="1"/>
  <c r="A65359" i="1"/>
  <c r="A65360" i="1"/>
  <c r="A65361" i="1"/>
  <c r="A65362" i="1"/>
  <c r="A65363" i="1"/>
  <c r="A65364" i="1"/>
  <c r="A65365" i="1"/>
  <c r="A65366" i="1"/>
  <c r="A65367" i="1"/>
  <c r="A65368" i="1"/>
  <c r="A65369" i="1"/>
  <c r="A65370" i="1"/>
  <c r="A65371" i="1"/>
  <c r="A65372" i="1"/>
  <c r="A65373" i="1"/>
  <c r="A65374" i="1"/>
  <c r="A65375" i="1"/>
  <c r="A65376" i="1"/>
  <c r="A65377" i="1"/>
  <c r="A65378" i="1"/>
  <c r="A65379" i="1"/>
  <c r="A65380" i="1"/>
  <c r="A65381" i="1"/>
  <c r="A65382" i="1"/>
  <c r="A65383" i="1"/>
  <c r="A65384" i="1"/>
  <c r="A65385" i="1"/>
  <c r="A65386" i="1"/>
  <c r="A65387" i="1"/>
  <c r="A65388" i="1"/>
  <c r="A65389" i="1"/>
  <c r="A65390" i="1"/>
  <c r="A65391" i="1"/>
  <c r="A65392" i="1"/>
  <c r="A65393" i="1"/>
  <c r="A65394" i="1"/>
  <c r="A65395" i="1"/>
  <c r="A65396" i="1"/>
  <c r="A65397" i="1"/>
  <c r="A65398" i="1"/>
  <c r="A65399" i="1"/>
  <c r="A65400" i="1"/>
  <c r="A65401" i="1"/>
  <c r="A65402" i="1"/>
  <c r="A65403" i="1"/>
  <c r="A65404" i="1"/>
  <c r="A65405" i="1"/>
  <c r="A65406" i="1"/>
  <c r="A65407" i="1"/>
  <c r="A65408" i="1"/>
  <c r="A65409" i="1"/>
  <c r="A65410" i="1"/>
  <c r="A65411" i="1"/>
  <c r="A65412" i="1"/>
  <c r="A65413" i="1"/>
  <c r="A65414" i="1"/>
  <c r="A65415" i="1"/>
  <c r="A65416" i="1"/>
  <c r="A65417" i="1"/>
  <c r="A65418" i="1"/>
  <c r="A65419" i="1"/>
  <c r="A65420" i="1"/>
  <c r="A65421" i="1"/>
  <c r="A65422" i="1"/>
  <c r="A65423" i="1"/>
  <c r="A65424" i="1"/>
  <c r="A65425" i="1"/>
  <c r="A65426" i="1"/>
  <c r="A65427" i="1"/>
  <c r="A65428" i="1"/>
  <c r="A65429" i="1"/>
  <c r="A65430" i="1"/>
  <c r="A65431" i="1"/>
  <c r="A65432" i="1"/>
  <c r="A65433" i="1"/>
  <c r="A65434" i="1"/>
  <c r="A65435" i="1"/>
  <c r="A65436" i="1"/>
  <c r="A65437" i="1"/>
  <c r="A65438" i="1"/>
  <c r="A65439" i="1"/>
  <c r="A65440" i="1"/>
  <c r="A65441" i="1"/>
  <c r="A65442" i="1"/>
  <c r="A65443" i="1"/>
  <c r="A65444" i="1"/>
  <c r="A65445" i="1"/>
  <c r="A65446" i="1"/>
  <c r="A65447" i="1"/>
  <c r="A65448" i="1"/>
  <c r="A65449" i="1"/>
  <c r="A65450" i="1"/>
  <c r="A65451" i="1"/>
  <c r="A65452" i="1"/>
  <c r="A65453" i="1"/>
  <c r="A65454" i="1"/>
  <c r="A65455" i="1"/>
  <c r="A65456" i="1"/>
  <c r="A65457" i="1"/>
  <c r="A65458" i="1"/>
  <c r="A65459" i="1"/>
  <c r="A65460" i="1"/>
  <c r="A65461" i="1"/>
  <c r="A65462" i="1"/>
  <c r="A65463" i="1"/>
  <c r="A65464" i="1"/>
  <c r="A65465" i="1"/>
  <c r="A65466" i="1"/>
  <c r="A65467" i="1"/>
  <c r="A65468" i="1"/>
  <c r="A65469" i="1"/>
  <c r="A65470" i="1"/>
  <c r="A65471" i="1"/>
  <c r="A65472" i="1"/>
  <c r="A65473" i="1"/>
  <c r="A65474" i="1"/>
  <c r="A65475" i="1"/>
  <c r="A65476" i="1"/>
  <c r="A65477" i="1"/>
  <c r="A65478" i="1"/>
  <c r="A65479" i="1"/>
  <c r="A65480" i="1"/>
  <c r="A65481" i="1"/>
  <c r="A65482" i="1"/>
  <c r="A65483" i="1"/>
  <c r="A65484" i="1"/>
  <c r="A65485" i="1"/>
  <c r="A65486" i="1"/>
  <c r="A65487" i="1"/>
  <c r="A65488" i="1"/>
  <c r="A65489" i="1"/>
  <c r="A65490" i="1"/>
  <c r="A65491" i="1"/>
  <c r="A65492" i="1"/>
  <c r="A65493" i="1"/>
  <c r="A65494" i="1"/>
  <c r="A65495" i="1"/>
  <c r="A65496" i="1"/>
  <c r="A65497" i="1"/>
  <c r="A65498" i="1"/>
  <c r="A65499" i="1"/>
  <c r="A65500" i="1"/>
  <c r="A65501" i="1"/>
  <c r="A65502" i="1"/>
  <c r="A65503" i="1"/>
  <c r="A65504" i="1"/>
  <c r="A65505" i="1"/>
  <c r="A65506" i="1"/>
  <c r="A65507" i="1"/>
  <c r="A65508" i="1"/>
  <c r="A65509" i="1"/>
  <c r="A65510" i="1"/>
  <c r="A65511" i="1"/>
  <c r="A65512" i="1"/>
  <c r="A65513" i="1"/>
  <c r="A65514" i="1"/>
  <c r="A65515" i="1"/>
  <c r="A65516" i="1"/>
  <c r="A65517" i="1"/>
  <c r="A65518" i="1"/>
  <c r="A65519" i="1"/>
  <c r="A65520" i="1"/>
  <c r="A65521" i="1"/>
  <c r="A65522" i="1"/>
  <c r="A65523" i="1"/>
  <c r="A65524" i="1"/>
  <c r="A65525" i="1"/>
  <c r="A65526" i="1"/>
  <c r="A65527" i="1"/>
  <c r="A65528" i="1"/>
  <c r="A65529" i="1"/>
  <c r="A65530" i="1"/>
  <c r="A65531" i="1"/>
  <c r="A65532" i="1"/>
  <c r="A65533" i="1"/>
  <c r="A65534" i="1"/>
  <c r="A65535" i="1"/>
  <c r="A65536" i="1"/>
  <c r="A65537" i="1"/>
  <c r="A65538" i="1"/>
  <c r="A65539" i="1"/>
  <c r="A65540" i="1"/>
  <c r="A65541" i="1"/>
  <c r="A65542" i="1"/>
  <c r="A65543" i="1"/>
  <c r="A65544" i="1"/>
  <c r="A65545" i="1"/>
  <c r="A65546" i="1"/>
  <c r="A65547" i="1"/>
  <c r="A65548" i="1"/>
  <c r="A65549" i="1"/>
  <c r="A65550" i="1"/>
  <c r="A65551" i="1"/>
  <c r="A65552" i="1"/>
  <c r="A65553" i="1"/>
  <c r="A65554" i="1"/>
  <c r="A65555" i="1"/>
  <c r="A65556" i="1"/>
  <c r="A65557" i="1"/>
  <c r="A65558" i="1"/>
  <c r="A65559" i="1"/>
  <c r="A65560" i="1"/>
  <c r="A65561" i="1"/>
  <c r="A65562" i="1"/>
  <c r="A65563" i="1"/>
  <c r="A65564" i="1"/>
  <c r="A65565" i="1"/>
  <c r="A65566" i="1"/>
  <c r="A65567" i="1"/>
  <c r="A65568" i="1"/>
  <c r="A65569" i="1"/>
  <c r="A65570" i="1"/>
  <c r="A65571" i="1"/>
  <c r="A65572" i="1"/>
  <c r="A65573" i="1"/>
  <c r="A65574" i="1"/>
  <c r="A65575" i="1"/>
  <c r="A65576" i="1"/>
  <c r="A65577" i="1"/>
  <c r="A65578" i="1"/>
  <c r="A65579" i="1"/>
  <c r="A65580" i="1"/>
  <c r="A65581" i="1"/>
  <c r="A65582" i="1"/>
  <c r="A65583" i="1"/>
  <c r="A65584" i="1"/>
  <c r="A65585" i="1"/>
  <c r="A65586" i="1"/>
  <c r="A65587" i="1"/>
  <c r="A65588" i="1"/>
  <c r="A65589" i="1"/>
  <c r="A65590" i="1"/>
  <c r="A65591" i="1"/>
  <c r="A65592" i="1"/>
  <c r="A65593" i="1"/>
  <c r="A65594" i="1"/>
  <c r="A65595" i="1"/>
  <c r="A65596" i="1"/>
  <c r="A65597" i="1"/>
  <c r="A65598" i="1"/>
  <c r="A65599" i="1"/>
  <c r="A65600" i="1"/>
  <c r="A65601" i="1"/>
  <c r="A65602" i="1"/>
  <c r="A65603" i="1"/>
  <c r="A65604" i="1"/>
  <c r="A65605" i="1"/>
  <c r="A65606" i="1"/>
  <c r="A65607" i="1"/>
  <c r="A65608" i="1"/>
  <c r="A65609" i="1"/>
  <c r="A65610" i="1"/>
  <c r="A65611" i="1"/>
  <c r="A65612" i="1"/>
  <c r="A65613" i="1"/>
  <c r="A65614" i="1"/>
  <c r="A65615" i="1"/>
  <c r="A65616" i="1"/>
  <c r="A65617" i="1"/>
  <c r="A65618" i="1"/>
  <c r="A65619" i="1"/>
  <c r="A65620" i="1"/>
  <c r="A65621" i="1"/>
  <c r="A65622" i="1"/>
  <c r="A65623" i="1"/>
  <c r="A65624" i="1"/>
  <c r="A65625" i="1"/>
  <c r="A65626" i="1"/>
  <c r="A65627" i="1"/>
  <c r="A65628" i="1"/>
  <c r="A65629" i="1"/>
  <c r="A65630" i="1"/>
  <c r="A65631" i="1"/>
  <c r="A65632" i="1"/>
  <c r="A65633" i="1"/>
  <c r="A65634" i="1"/>
  <c r="A65635" i="1"/>
  <c r="A65636" i="1"/>
  <c r="A65637" i="1"/>
  <c r="A65638" i="1"/>
  <c r="A65639" i="1"/>
  <c r="A65640" i="1"/>
  <c r="A65641" i="1"/>
  <c r="A65642" i="1"/>
  <c r="A65643" i="1"/>
  <c r="A65644" i="1"/>
  <c r="A65645" i="1"/>
  <c r="A65646" i="1"/>
  <c r="A65647" i="1"/>
  <c r="A65648" i="1"/>
  <c r="A65649" i="1"/>
  <c r="A65650" i="1"/>
  <c r="A65651" i="1"/>
  <c r="A65652" i="1"/>
  <c r="A65653" i="1"/>
  <c r="A65654" i="1"/>
  <c r="A65655" i="1"/>
  <c r="A65656" i="1"/>
  <c r="A65657" i="1"/>
  <c r="A65658" i="1"/>
  <c r="A65659" i="1"/>
  <c r="A65660" i="1"/>
  <c r="A65661" i="1"/>
  <c r="A65662" i="1"/>
  <c r="A65663" i="1"/>
  <c r="A65664" i="1"/>
  <c r="A65665" i="1"/>
  <c r="A65666" i="1"/>
  <c r="A65667" i="1"/>
  <c r="A65668" i="1"/>
  <c r="A65669" i="1"/>
  <c r="A65670" i="1"/>
  <c r="A65671" i="1"/>
  <c r="A65672" i="1"/>
  <c r="A65673" i="1"/>
  <c r="A65674" i="1"/>
  <c r="A65675" i="1"/>
  <c r="A65676" i="1"/>
  <c r="A65677" i="1"/>
  <c r="A65678" i="1"/>
  <c r="A65679" i="1"/>
  <c r="A65680" i="1"/>
  <c r="A65681" i="1"/>
  <c r="A65682" i="1"/>
  <c r="A65683" i="1"/>
  <c r="A65684" i="1"/>
  <c r="A65685" i="1"/>
  <c r="A65686" i="1"/>
  <c r="A65687" i="1"/>
  <c r="A65688" i="1"/>
  <c r="A65689" i="1"/>
  <c r="A65690" i="1"/>
  <c r="A65691" i="1"/>
  <c r="A65692" i="1"/>
  <c r="A65693" i="1"/>
  <c r="A65694" i="1"/>
  <c r="A65695" i="1"/>
  <c r="A65696" i="1"/>
  <c r="A65697" i="1"/>
  <c r="A65698" i="1"/>
  <c r="A65699" i="1"/>
  <c r="A65700" i="1"/>
  <c r="A65701" i="1"/>
  <c r="A65702" i="1"/>
  <c r="A65703" i="1"/>
  <c r="A65704" i="1"/>
  <c r="A65705" i="1"/>
  <c r="A65706" i="1"/>
  <c r="A65707" i="1"/>
  <c r="A65708" i="1"/>
  <c r="A65709" i="1"/>
  <c r="A65710" i="1"/>
  <c r="A65711" i="1"/>
  <c r="A65712" i="1"/>
  <c r="A65713" i="1"/>
  <c r="A65714" i="1"/>
  <c r="A65715" i="1"/>
  <c r="A65716" i="1"/>
  <c r="A65717" i="1"/>
  <c r="A65718" i="1"/>
  <c r="A65719" i="1"/>
  <c r="A65720" i="1"/>
  <c r="A65721" i="1"/>
  <c r="A65722" i="1"/>
  <c r="A65723" i="1"/>
  <c r="A65724" i="1"/>
  <c r="A65725" i="1"/>
  <c r="A65726" i="1"/>
  <c r="A65727" i="1"/>
  <c r="A65728" i="1"/>
  <c r="A65729" i="1"/>
  <c r="A65730" i="1"/>
  <c r="A65731" i="1"/>
  <c r="A65732" i="1"/>
  <c r="A65733" i="1"/>
  <c r="A65734" i="1"/>
  <c r="A65735" i="1"/>
  <c r="A65736" i="1"/>
  <c r="A65737" i="1"/>
  <c r="A65738" i="1"/>
  <c r="A65739" i="1"/>
  <c r="A65740" i="1"/>
  <c r="A65741" i="1"/>
  <c r="A65742" i="1"/>
  <c r="A65743" i="1"/>
  <c r="A65744" i="1"/>
  <c r="A65745" i="1"/>
  <c r="A65746" i="1"/>
  <c r="A65747" i="1"/>
  <c r="A65748" i="1"/>
  <c r="A65749" i="1"/>
  <c r="A65750" i="1"/>
  <c r="A65751" i="1"/>
  <c r="A65752" i="1"/>
  <c r="A65753" i="1"/>
  <c r="A65754" i="1"/>
  <c r="A65755" i="1"/>
  <c r="A65756" i="1"/>
  <c r="A65757" i="1"/>
  <c r="A65758" i="1"/>
  <c r="A65759" i="1"/>
  <c r="A65760" i="1"/>
  <c r="A65761" i="1"/>
  <c r="A65762" i="1"/>
  <c r="A65763" i="1"/>
  <c r="A65764" i="1"/>
  <c r="A65765" i="1"/>
  <c r="A65766" i="1"/>
  <c r="A65767" i="1"/>
  <c r="A65768" i="1"/>
  <c r="A65769" i="1"/>
  <c r="A65770" i="1"/>
  <c r="A65771" i="1"/>
  <c r="A65772" i="1"/>
  <c r="A65773" i="1"/>
  <c r="A65774" i="1"/>
  <c r="A65775" i="1"/>
  <c r="A65776" i="1"/>
  <c r="A65777" i="1"/>
  <c r="A65778" i="1"/>
  <c r="A65779" i="1"/>
  <c r="A65780" i="1"/>
  <c r="A65781" i="1"/>
  <c r="A65782" i="1"/>
  <c r="A65783" i="1"/>
  <c r="A65784" i="1"/>
  <c r="A65785" i="1"/>
  <c r="A65786" i="1"/>
  <c r="A65787" i="1"/>
  <c r="A65788" i="1"/>
  <c r="A65789" i="1"/>
  <c r="A65790" i="1"/>
  <c r="A65791" i="1"/>
  <c r="A65792" i="1"/>
  <c r="A65793" i="1"/>
  <c r="A65794" i="1"/>
  <c r="A65795" i="1"/>
  <c r="A65796" i="1"/>
  <c r="A65797" i="1"/>
  <c r="A65798" i="1"/>
  <c r="A65799" i="1"/>
  <c r="A65800" i="1"/>
  <c r="A65801" i="1"/>
  <c r="A65802" i="1"/>
  <c r="A65803" i="1"/>
  <c r="A65804" i="1"/>
  <c r="A65805" i="1"/>
  <c r="A65806" i="1"/>
  <c r="A65807" i="1"/>
  <c r="A65808" i="1"/>
  <c r="A65809" i="1"/>
  <c r="A65810" i="1"/>
  <c r="A65811" i="1"/>
  <c r="A65812" i="1"/>
  <c r="A65813" i="1"/>
  <c r="A65814" i="1"/>
  <c r="A65815" i="1"/>
  <c r="A65816" i="1"/>
  <c r="A65817" i="1"/>
  <c r="A65818" i="1"/>
  <c r="A65819" i="1"/>
  <c r="A65820" i="1"/>
  <c r="A65821" i="1"/>
  <c r="A65822" i="1"/>
  <c r="A65823" i="1"/>
  <c r="A65824" i="1"/>
  <c r="A65825" i="1"/>
  <c r="A65826" i="1"/>
  <c r="A65827" i="1"/>
  <c r="A65828" i="1"/>
  <c r="A65829" i="1"/>
  <c r="A65830" i="1"/>
  <c r="A65831" i="1"/>
  <c r="A65832" i="1"/>
  <c r="A65833" i="1"/>
  <c r="A65834" i="1"/>
  <c r="A65835" i="1"/>
  <c r="A65836" i="1"/>
  <c r="A65837" i="1"/>
  <c r="A65838" i="1"/>
  <c r="A65839" i="1"/>
  <c r="A65840" i="1"/>
  <c r="A65841" i="1"/>
  <c r="A65842" i="1"/>
  <c r="A65843" i="1"/>
  <c r="A65844" i="1"/>
  <c r="A65845" i="1"/>
  <c r="A65846" i="1"/>
  <c r="A65847" i="1"/>
  <c r="A65848" i="1"/>
  <c r="A65849" i="1"/>
  <c r="A65850" i="1"/>
  <c r="A65851" i="1"/>
  <c r="A65852" i="1"/>
  <c r="A65853" i="1"/>
  <c r="A65854" i="1"/>
  <c r="A65855" i="1"/>
  <c r="A65856" i="1"/>
  <c r="A65857" i="1"/>
  <c r="A65858" i="1"/>
  <c r="A65859" i="1"/>
  <c r="A65860" i="1"/>
  <c r="A65861" i="1"/>
  <c r="A65862" i="1"/>
  <c r="A65863" i="1"/>
  <c r="A65864" i="1"/>
  <c r="A65865" i="1"/>
  <c r="A65866" i="1"/>
  <c r="A65867" i="1"/>
  <c r="A65868" i="1"/>
  <c r="A65869" i="1"/>
  <c r="A65870" i="1"/>
  <c r="A65871" i="1"/>
  <c r="A65872" i="1"/>
  <c r="A65873" i="1"/>
  <c r="A65874" i="1"/>
  <c r="A65875" i="1"/>
  <c r="A65876" i="1"/>
  <c r="A65877" i="1"/>
  <c r="A65878" i="1"/>
  <c r="A65879" i="1"/>
  <c r="A65880" i="1"/>
  <c r="A65881" i="1"/>
  <c r="A65882" i="1"/>
  <c r="A65883" i="1"/>
  <c r="A65884" i="1"/>
  <c r="A65885" i="1"/>
  <c r="A65886" i="1"/>
  <c r="A65887" i="1"/>
  <c r="A65888" i="1"/>
  <c r="A65889" i="1"/>
  <c r="A65890" i="1"/>
  <c r="A65891" i="1"/>
  <c r="A65892" i="1"/>
  <c r="A65893" i="1"/>
  <c r="A65894" i="1"/>
  <c r="A65895" i="1"/>
  <c r="A65896" i="1"/>
  <c r="A65897" i="1"/>
  <c r="A65898" i="1"/>
  <c r="A65899" i="1"/>
  <c r="A65900" i="1"/>
  <c r="A65901" i="1"/>
  <c r="A65902" i="1"/>
  <c r="A65903" i="1"/>
  <c r="A65904" i="1"/>
  <c r="A65905" i="1"/>
  <c r="A65906" i="1"/>
  <c r="A65907" i="1"/>
  <c r="A65908" i="1"/>
  <c r="A65909" i="1"/>
  <c r="A65910" i="1"/>
  <c r="A65911" i="1"/>
  <c r="A65912" i="1"/>
  <c r="A65913" i="1"/>
  <c r="A65914" i="1"/>
  <c r="A65915" i="1"/>
  <c r="A65916" i="1"/>
  <c r="A65917" i="1"/>
  <c r="A65918" i="1"/>
  <c r="A65919" i="1"/>
  <c r="A65920" i="1"/>
  <c r="A65921" i="1"/>
  <c r="A65922" i="1"/>
  <c r="A65923" i="1"/>
  <c r="A65924" i="1"/>
  <c r="A65925" i="1"/>
  <c r="A65926" i="1"/>
  <c r="A65927" i="1"/>
  <c r="A65928" i="1"/>
  <c r="A65929" i="1"/>
  <c r="A65930" i="1"/>
  <c r="A65931" i="1"/>
  <c r="A65932" i="1"/>
  <c r="A65933" i="1"/>
  <c r="A65934" i="1"/>
  <c r="A65935" i="1"/>
  <c r="A65936" i="1"/>
  <c r="A65937" i="1"/>
  <c r="A65938" i="1"/>
  <c r="A65939" i="1"/>
  <c r="A65940" i="1"/>
  <c r="A65941" i="1"/>
  <c r="A65942" i="1"/>
  <c r="A65943" i="1"/>
  <c r="A65944" i="1"/>
  <c r="A65945" i="1"/>
  <c r="A65946" i="1"/>
  <c r="A65947" i="1"/>
  <c r="A65948" i="1"/>
  <c r="A65949" i="1"/>
  <c r="A65950" i="1"/>
  <c r="A65951" i="1"/>
  <c r="A65952" i="1"/>
  <c r="A65953" i="1"/>
  <c r="A65954" i="1"/>
  <c r="A65955" i="1"/>
  <c r="A65956" i="1"/>
  <c r="A65957" i="1"/>
  <c r="A65958" i="1"/>
  <c r="A65959" i="1"/>
  <c r="A65960" i="1"/>
  <c r="A65961" i="1"/>
  <c r="A65962" i="1"/>
  <c r="A65963" i="1"/>
  <c r="A65964" i="1"/>
  <c r="A65965" i="1"/>
  <c r="A65966" i="1"/>
  <c r="A65967" i="1"/>
  <c r="A65968" i="1"/>
  <c r="A65969" i="1"/>
  <c r="A65970" i="1"/>
  <c r="A65971" i="1"/>
  <c r="A65972" i="1"/>
  <c r="A65973" i="1"/>
  <c r="A65974" i="1"/>
  <c r="A65975" i="1"/>
  <c r="A65976" i="1"/>
  <c r="A65977" i="1"/>
  <c r="A65978" i="1"/>
  <c r="A65979" i="1"/>
  <c r="A65980" i="1"/>
  <c r="A65981" i="1"/>
  <c r="A65982" i="1"/>
  <c r="A65983" i="1"/>
  <c r="A65984" i="1"/>
  <c r="A65985" i="1"/>
  <c r="A65986" i="1"/>
  <c r="A65987" i="1"/>
  <c r="A65988" i="1"/>
  <c r="A65989" i="1"/>
  <c r="A65990" i="1"/>
  <c r="A65991" i="1"/>
  <c r="A65992" i="1"/>
  <c r="A65993" i="1"/>
  <c r="A65994" i="1"/>
  <c r="A65995" i="1"/>
  <c r="A65996" i="1"/>
  <c r="A65997" i="1"/>
  <c r="A65998" i="1"/>
  <c r="A65999" i="1"/>
  <c r="A66000" i="1"/>
  <c r="A66001" i="1"/>
  <c r="A66002" i="1"/>
  <c r="A66003" i="1"/>
  <c r="A66004" i="1"/>
  <c r="A66005" i="1"/>
  <c r="A66006" i="1"/>
  <c r="A66007" i="1"/>
  <c r="A66008" i="1"/>
  <c r="A66009" i="1"/>
  <c r="A66010" i="1"/>
  <c r="A66011" i="1"/>
  <c r="A66012" i="1"/>
  <c r="A66013" i="1"/>
  <c r="A66014" i="1"/>
  <c r="A66015" i="1"/>
  <c r="A66016" i="1"/>
  <c r="A66017" i="1"/>
  <c r="A66018" i="1"/>
  <c r="A66019" i="1"/>
  <c r="A66020" i="1"/>
  <c r="A66021" i="1"/>
  <c r="A66022" i="1"/>
  <c r="A66023" i="1"/>
  <c r="A66024" i="1"/>
  <c r="A66025" i="1"/>
  <c r="A66026" i="1"/>
  <c r="A66027" i="1"/>
  <c r="A66028" i="1"/>
  <c r="A66029" i="1"/>
  <c r="A66030" i="1"/>
  <c r="A66031" i="1"/>
  <c r="A66032" i="1"/>
  <c r="A66033" i="1"/>
  <c r="A66034" i="1"/>
  <c r="A66035" i="1"/>
  <c r="A66036" i="1"/>
  <c r="A66037" i="1"/>
  <c r="A66038" i="1"/>
  <c r="A66039" i="1"/>
  <c r="A66040" i="1"/>
  <c r="A66041" i="1"/>
  <c r="A66042" i="1"/>
  <c r="A66043" i="1"/>
  <c r="A66044" i="1"/>
  <c r="A66045" i="1"/>
  <c r="A66046" i="1"/>
  <c r="A66047" i="1"/>
  <c r="A66048" i="1"/>
  <c r="A66049" i="1"/>
  <c r="A66050" i="1"/>
  <c r="A66051" i="1"/>
  <c r="A66052" i="1"/>
  <c r="A66053" i="1"/>
  <c r="A66054" i="1"/>
  <c r="A66055" i="1"/>
  <c r="A66056" i="1"/>
  <c r="A66057" i="1"/>
  <c r="A66058" i="1"/>
  <c r="A66059" i="1"/>
  <c r="A66060" i="1"/>
  <c r="A66061" i="1"/>
  <c r="A66062" i="1"/>
  <c r="A66063" i="1"/>
  <c r="A66064" i="1"/>
  <c r="A66065" i="1"/>
  <c r="A66066" i="1"/>
  <c r="A66067" i="1"/>
  <c r="A66068" i="1"/>
  <c r="A66069" i="1"/>
  <c r="A66070" i="1"/>
  <c r="A66071" i="1"/>
  <c r="A66072" i="1"/>
  <c r="A66073" i="1"/>
  <c r="A66074" i="1"/>
  <c r="A66075" i="1"/>
  <c r="A66076" i="1"/>
  <c r="A66077" i="1"/>
  <c r="A66078" i="1"/>
  <c r="A66079" i="1"/>
  <c r="A66080" i="1"/>
  <c r="A66081" i="1"/>
  <c r="A66082" i="1"/>
  <c r="A66083" i="1"/>
  <c r="A66084" i="1"/>
  <c r="A66085" i="1"/>
  <c r="A66086" i="1"/>
  <c r="A66087" i="1"/>
  <c r="A66088" i="1"/>
  <c r="A66089" i="1"/>
  <c r="A66090" i="1"/>
  <c r="A66091" i="1"/>
  <c r="A66092" i="1"/>
  <c r="A66093" i="1"/>
  <c r="A66094" i="1"/>
  <c r="A66095" i="1"/>
  <c r="A66096" i="1"/>
  <c r="A66097" i="1"/>
  <c r="A66098" i="1"/>
  <c r="A66099" i="1"/>
  <c r="A66100" i="1"/>
  <c r="A66101" i="1"/>
  <c r="A66102" i="1"/>
  <c r="A66103" i="1"/>
  <c r="A66104" i="1"/>
  <c r="A66105" i="1"/>
  <c r="A66106" i="1"/>
  <c r="A66107" i="1"/>
  <c r="A66108" i="1"/>
  <c r="A66109" i="1"/>
  <c r="A66110" i="1"/>
  <c r="A66111" i="1"/>
  <c r="A66112" i="1"/>
  <c r="A66113" i="1"/>
  <c r="A66114" i="1"/>
  <c r="A66115" i="1"/>
  <c r="A66116" i="1"/>
  <c r="A66117" i="1"/>
  <c r="A66118" i="1"/>
  <c r="A66119" i="1"/>
  <c r="A66120" i="1"/>
  <c r="A66121" i="1"/>
  <c r="A66122" i="1"/>
  <c r="A66123" i="1"/>
  <c r="A66124" i="1"/>
  <c r="A66125" i="1"/>
  <c r="A66126" i="1"/>
  <c r="A66127" i="1"/>
  <c r="A66128" i="1"/>
  <c r="A66129" i="1"/>
  <c r="A66130" i="1"/>
  <c r="A66131" i="1"/>
  <c r="A66132" i="1"/>
  <c r="A66133" i="1"/>
  <c r="A66134" i="1"/>
  <c r="A66135" i="1"/>
  <c r="A66136" i="1"/>
  <c r="A66137" i="1"/>
  <c r="A66138" i="1"/>
  <c r="A66139" i="1"/>
  <c r="A66140" i="1"/>
  <c r="A66141" i="1"/>
  <c r="A66142" i="1"/>
  <c r="A66143" i="1"/>
  <c r="A66144" i="1"/>
  <c r="A66145" i="1"/>
  <c r="A66146" i="1"/>
  <c r="A66147" i="1"/>
  <c r="A66148" i="1"/>
  <c r="A66149" i="1"/>
  <c r="A66150" i="1"/>
  <c r="A66151" i="1"/>
  <c r="A66152" i="1"/>
  <c r="A66153" i="1"/>
  <c r="A66154" i="1"/>
  <c r="A66155" i="1"/>
  <c r="A66156" i="1"/>
  <c r="A66157" i="1"/>
  <c r="A66158" i="1"/>
  <c r="A66159" i="1"/>
  <c r="A66160" i="1"/>
  <c r="A66161" i="1"/>
  <c r="A66162" i="1"/>
  <c r="A66163" i="1"/>
  <c r="A66164" i="1"/>
  <c r="A66165" i="1"/>
  <c r="A66166" i="1"/>
  <c r="A66167" i="1"/>
  <c r="A66168" i="1"/>
  <c r="A66169" i="1"/>
  <c r="A66170" i="1"/>
  <c r="A66171" i="1"/>
  <c r="A66172" i="1"/>
  <c r="A66173" i="1"/>
  <c r="A66174" i="1"/>
  <c r="A66175" i="1"/>
  <c r="A66176" i="1"/>
  <c r="A66177" i="1"/>
  <c r="A66178" i="1"/>
  <c r="A66179" i="1"/>
  <c r="A66180" i="1"/>
  <c r="A66181" i="1"/>
  <c r="A66182" i="1"/>
  <c r="A66183" i="1"/>
  <c r="A66184" i="1"/>
  <c r="A66185" i="1"/>
  <c r="A66186" i="1"/>
  <c r="A66187" i="1"/>
  <c r="A66188" i="1"/>
  <c r="A66189" i="1"/>
  <c r="A66190" i="1"/>
  <c r="A66191" i="1"/>
  <c r="A66192" i="1"/>
  <c r="A66193" i="1"/>
  <c r="A66194" i="1"/>
  <c r="A66195" i="1"/>
  <c r="A66196" i="1"/>
  <c r="A66197" i="1"/>
  <c r="A66198" i="1"/>
  <c r="A66199" i="1"/>
  <c r="A66200" i="1"/>
  <c r="A66201" i="1"/>
  <c r="A66202" i="1"/>
  <c r="A66203" i="1"/>
  <c r="A66204" i="1"/>
  <c r="A66205" i="1"/>
  <c r="A66206" i="1"/>
  <c r="A66207" i="1"/>
  <c r="A66208" i="1"/>
  <c r="A66209" i="1"/>
  <c r="A66210" i="1"/>
  <c r="A66211" i="1"/>
  <c r="A66212" i="1"/>
  <c r="A66213" i="1"/>
  <c r="A66214" i="1"/>
  <c r="A66215" i="1"/>
  <c r="A66216" i="1"/>
  <c r="A66217" i="1"/>
  <c r="A66218" i="1"/>
  <c r="A66219" i="1"/>
  <c r="A66220" i="1"/>
  <c r="A66221" i="1"/>
  <c r="A66222" i="1"/>
  <c r="A66223" i="1"/>
  <c r="A66224" i="1"/>
  <c r="A66225" i="1"/>
  <c r="A66226" i="1"/>
  <c r="A66227" i="1"/>
  <c r="A66228" i="1"/>
  <c r="A66229" i="1"/>
  <c r="A66230" i="1"/>
  <c r="A66231" i="1"/>
  <c r="A66232" i="1"/>
  <c r="A66233" i="1"/>
  <c r="A66234" i="1"/>
  <c r="A66235" i="1"/>
  <c r="A66236" i="1"/>
  <c r="A66237" i="1"/>
  <c r="A66238" i="1"/>
  <c r="A66239" i="1"/>
  <c r="A66240" i="1"/>
  <c r="A66241" i="1"/>
  <c r="A66242" i="1"/>
  <c r="A66243" i="1"/>
  <c r="A66244" i="1"/>
  <c r="A66245" i="1"/>
  <c r="A66246" i="1"/>
  <c r="A66247" i="1"/>
  <c r="A66248" i="1"/>
  <c r="A66249" i="1"/>
  <c r="A66250" i="1"/>
  <c r="A66251" i="1"/>
  <c r="A66252" i="1"/>
  <c r="A66253" i="1"/>
  <c r="A66254" i="1"/>
  <c r="A66255" i="1"/>
  <c r="A66256" i="1"/>
  <c r="A66257" i="1"/>
  <c r="A66258" i="1"/>
  <c r="A66259" i="1"/>
  <c r="A66260" i="1"/>
  <c r="A66261" i="1"/>
  <c r="A66262" i="1"/>
  <c r="A66263" i="1"/>
  <c r="A66264" i="1"/>
  <c r="A66265" i="1"/>
  <c r="A66266" i="1"/>
  <c r="A66267" i="1"/>
  <c r="A66268" i="1"/>
  <c r="A66269" i="1"/>
  <c r="A66270" i="1"/>
  <c r="A66271" i="1"/>
  <c r="A66272" i="1"/>
  <c r="A66273" i="1"/>
  <c r="A66274" i="1"/>
  <c r="A66275" i="1"/>
  <c r="A66276" i="1"/>
  <c r="A66277" i="1"/>
  <c r="A66278" i="1"/>
  <c r="A66279" i="1"/>
  <c r="A66280" i="1"/>
  <c r="A66281" i="1"/>
  <c r="A66282" i="1"/>
  <c r="A66283" i="1"/>
  <c r="A66284" i="1"/>
  <c r="A66285" i="1"/>
  <c r="A66286" i="1"/>
  <c r="A66287" i="1"/>
  <c r="A66288" i="1"/>
  <c r="A66289" i="1"/>
  <c r="A66290" i="1"/>
  <c r="A66291" i="1"/>
  <c r="A66292" i="1"/>
  <c r="A66293" i="1"/>
  <c r="A66294" i="1"/>
  <c r="A66295" i="1"/>
  <c r="A66296" i="1"/>
  <c r="A66297" i="1"/>
  <c r="A66298" i="1"/>
  <c r="A66299" i="1"/>
  <c r="A66300" i="1"/>
  <c r="A66301" i="1"/>
  <c r="A66302" i="1"/>
  <c r="A66303" i="1"/>
  <c r="A66304" i="1"/>
  <c r="A66305" i="1"/>
  <c r="A66306" i="1"/>
  <c r="A66307" i="1"/>
  <c r="A66308" i="1"/>
  <c r="A66309" i="1"/>
  <c r="A66310" i="1"/>
  <c r="A66311" i="1"/>
  <c r="A66312" i="1"/>
  <c r="A66313" i="1"/>
  <c r="A66314" i="1"/>
  <c r="A66315" i="1"/>
  <c r="A66316" i="1"/>
  <c r="A66317" i="1"/>
  <c r="A66318" i="1"/>
  <c r="A66319" i="1"/>
  <c r="A66320" i="1"/>
  <c r="A66321" i="1"/>
  <c r="A66322" i="1"/>
  <c r="A66323" i="1"/>
  <c r="A66324" i="1"/>
  <c r="A66325" i="1"/>
  <c r="A66326" i="1"/>
  <c r="A66327" i="1"/>
  <c r="A66328" i="1"/>
  <c r="A66329" i="1"/>
  <c r="A66330" i="1"/>
  <c r="A66331" i="1"/>
  <c r="A66332" i="1"/>
  <c r="A66333" i="1"/>
  <c r="A66334" i="1"/>
  <c r="A66335" i="1"/>
  <c r="A66336" i="1"/>
  <c r="A66337" i="1"/>
  <c r="A66338" i="1"/>
  <c r="A66339" i="1"/>
  <c r="A66340" i="1"/>
  <c r="A66341" i="1"/>
  <c r="A66342" i="1"/>
  <c r="A66343" i="1"/>
  <c r="A66344" i="1"/>
  <c r="A66345" i="1"/>
  <c r="A66346" i="1"/>
  <c r="A66347" i="1"/>
  <c r="A66348" i="1"/>
  <c r="A66349" i="1"/>
  <c r="A66350" i="1"/>
  <c r="A66351" i="1"/>
  <c r="A66352" i="1"/>
  <c r="A66353" i="1"/>
  <c r="A66354" i="1"/>
  <c r="A66355" i="1"/>
  <c r="A66356" i="1"/>
  <c r="A66357" i="1"/>
  <c r="A66358" i="1"/>
  <c r="A66359" i="1"/>
  <c r="A66360" i="1"/>
  <c r="A66361" i="1"/>
  <c r="A66362" i="1"/>
  <c r="A66363" i="1"/>
  <c r="A66364" i="1"/>
  <c r="A66365" i="1"/>
  <c r="A66366" i="1"/>
  <c r="A66367" i="1"/>
  <c r="A66368" i="1"/>
  <c r="A66369" i="1"/>
  <c r="A66370" i="1"/>
  <c r="A66371" i="1"/>
  <c r="A66372" i="1"/>
  <c r="A66373" i="1"/>
  <c r="A66374" i="1"/>
  <c r="A66375" i="1"/>
  <c r="A66376" i="1"/>
  <c r="A66377" i="1"/>
  <c r="A66378" i="1"/>
  <c r="A66379" i="1"/>
  <c r="A66380" i="1"/>
  <c r="A66381" i="1"/>
  <c r="A66382" i="1"/>
  <c r="A66383" i="1"/>
  <c r="A66384" i="1"/>
  <c r="A66385" i="1"/>
  <c r="A66386" i="1"/>
  <c r="A66387" i="1"/>
  <c r="A66388" i="1"/>
  <c r="A66389" i="1"/>
  <c r="A66390" i="1"/>
  <c r="A66391" i="1"/>
  <c r="A66392" i="1"/>
  <c r="A66393" i="1"/>
  <c r="A66394" i="1"/>
  <c r="A66395" i="1"/>
  <c r="A66396" i="1"/>
  <c r="A66397" i="1"/>
  <c r="A66398" i="1"/>
  <c r="A66399" i="1"/>
  <c r="A66400" i="1"/>
  <c r="A66401" i="1"/>
  <c r="A66402" i="1"/>
  <c r="A66403" i="1"/>
  <c r="A66404" i="1"/>
  <c r="A66405" i="1"/>
  <c r="A66406" i="1"/>
  <c r="A66407" i="1"/>
  <c r="A66408" i="1"/>
  <c r="A66409" i="1"/>
  <c r="A66410" i="1"/>
  <c r="A66411" i="1"/>
  <c r="A66412" i="1"/>
  <c r="A66413" i="1"/>
  <c r="A66414" i="1"/>
  <c r="A66415" i="1"/>
  <c r="A66416" i="1"/>
  <c r="A66417" i="1"/>
  <c r="A66418" i="1"/>
  <c r="A66419" i="1"/>
  <c r="A66420" i="1"/>
  <c r="A66421" i="1"/>
  <c r="A66422" i="1"/>
  <c r="A66423" i="1"/>
  <c r="A66424" i="1"/>
  <c r="A66425" i="1"/>
  <c r="A66426" i="1"/>
  <c r="A66427" i="1"/>
  <c r="A66428" i="1"/>
  <c r="A66429" i="1"/>
  <c r="A66430" i="1"/>
  <c r="A66431" i="1"/>
  <c r="A66432" i="1"/>
  <c r="A66433" i="1"/>
  <c r="A66434" i="1"/>
  <c r="A66435" i="1"/>
  <c r="A66436" i="1"/>
  <c r="A66437" i="1"/>
  <c r="A66438" i="1"/>
  <c r="A66439" i="1"/>
  <c r="A66440" i="1"/>
  <c r="A66441" i="1"/>
  <c r="A66442" i="1"/>
  <c r="A66443" i="1"/>
  <c r="A66444" i="1"/>
  <c r="A66445" i="1"/>
  <c r="A66446" i="1"/>
  <c r="A66447" i="1"/>
  <c r="A66448" i="1"/>
  <c r="A66449" i="1"/>
  <c r="A66450" i="1"/>
  <c r="A66451" i="1"/>
  <c r="A66452" i="1"/>
  <c r="A66453" i="1"/>
  <c r="A66454" i="1"/>
  <c r="A66455" i="1"/>
  <c r="A66456" i="1"/>
  <c r="A66457" i="1"/>
  <c r="A66458" i="1"/>
  <c r="A66459" i="1"/>
  <c r="A66460" i="1"/>
  <c r="A66461" i="1"/>
  <c r="A66462" i="1"/>
  <c r="A66463" i="1"/>
  <c r="A66464" i="1"/>
  <c r="A66465" i="1"/>
  <c r="A66466" i="1"/>
  <c r="A66467" i="1"/>
  <c r="A66468" i="1"/>
  <c r="A66469" i="1"/>
  <c r="A66470" i="1"/>
  <c r="A66471" i="1"/>
  <c r="A66472" i="1"/>
  <c r="A66473" i="1"/>
  <c r="A66474" i="1"/>
  <c r="A66475" i="1"/>
  <c r="A66476" i="1"/>
  <c r="A66477" i="1"/>
  <c r="A66478" i="1"/>
  <c r="A66479" i="1"/>
  <c r="A66480" i="1"/>
  <c r="A66481" i="1"/>
  <c r="A66482" i="1"/>
  <c r="A66483" i="1"/>
  <c r="A66484" i="1"/>
  <c r="A66485" i="1"/>
  <c r="A66486" i="1"/>
  <c r="A66487" i="1"/>
  <c r="A66488" i="1"/>
  <c r="A66489" i="1"/>
  <c r="A66490" i="1"/>
  <c r="A66491" i="1"/>
  <c r="A66492" i="1"/>
  <c r="A66493" i="1"/>
  <c r="A66494" i="1"/>
  <c r="A66495" i="1"/>
  <c r="A66496" i="1"/>
  <c r="A66497" i="1"/>
  <c r="A66498" i="1"/>
  <c r="A66499" i="1"/>
  <c r="A66500" i="1"/>
  <c r="A66501" i="1"/>
  <c r="A66502" i="1"/>
  <c r="A66503" i="1"/>
  <c r="A66504" i="1"/>
  <c r="A66505" i="1"/>
  <c r="A66506" i="1"/>
  <c r="A66507" i="1"/>
  <c r="A66508" i="1"/>
  <c r="A66509" i="1"/>
  <c r="A66510" i="1"/>
  <c r="A66511" i="1"/>
  <c r="A66512" i="1"/>
  <c r="A66513" i="1"/>
  <c r="A66514" i="1"/>
  <c r="A66515" i="1"/>
  <c r="A66516" i="1"/>
  <c r="A66517" i="1"/>
  <c r="A66518" i="1"/>
  <c r="A66519" i="1"/>
  <c r="A66520" i="1"/>
  <c r="A66521" i="1"/>
  <c r="A66522" i="1"/>
  <c r="A66523" i="1"/>
  <c r="A66524" i="1"/>
  <c r="A66525" i="1"/>
  <c r="A66526" i="1"/>
  <c r="A66527" i="1"/>
  <c r="A66528" i="1"/>
  <c r="A66529" i="1"/>
  <c r="A66530" i="1"/>
  <c r="A66531" i="1"/>
  <c r="A66532" i="1"/>
  <c r="A66533" i="1"/>
  <c r="A66534" i="1"/>
  <c r="A66535" i="1"/>
  <c r="A66536" i="1"/>
  <c r="A66537" i="1"/>
  <c r="A66538" i="1"/>
  <c r="A66539" i="1"/>
  <c r="A66540" i="1"/>
  <c r="A66541" i="1"/>
  <c r="A66542" i="1"/>
  <c r="A66543" i="1"/>
  <c r="A66544" i="1"/>
  <c r="A66545" i="1"/>
  <c r="A66546" i="1"/>
  <c r="A66547" i="1"/>
  <c r="A66548" i="1"/>
  <c r="A66549" i="1"/>
  <c r="A66550" i="1"/>
  <c r="A66551" i="1"/>
  <c r="A66552" i="1"/>
  <c r="A66553" i="1"/>
  <c r="A66554" i="1"/>
  <c r="A66555" i="1"/>
  <c r="A66556" i="1"/>
  <c r="A66557" i="1"/>
  <c r="A66558" i="1"/>
  <c r="A66559" i="1"/>
  <c r="A66560" i="1"/>
  <c r="A66561" i="1"/>
  <c r="A66562" i="1"/>
  <c r="A66563" i="1"/>
  <c r="A66564" i="1"/>
  <c r="A66565" i="1"/>
  <c r="A66566" i="1"/>
  <c r="A66567" i="1"/>
  <c r="A66568" i="1"/>
  <c r="A66569" i="1"/>
  <c r="A66570" i="1"/>
  <c r="A66571" i="1"/>
  <c r="A66572" i="1"/>
  <c r="A66573" i="1"/>
  <c r="A66574" i="1"/>
  <c r="A66575" i="1"/>
  <c r="A66576" i="1"/>
  <c r="A66577" i="1"/>
  <c r="A66578" i="1"/>
  <c r="A66579" i="1"/>
  <c r="A66580" i="1"/>
  <c r="A66581" i="1"/>
  <c r="A66582" i="1"/>
  <c r="A66583" i="1"/>
  <c r="A66584" i="1"/>
  <c r="A66585" i="1"/>
  <c r="A66586" i="1"/>
  <c r="A66587" i="1"/>
  <c r="A66588" i="1"/>
  <c r="A66589" i="1"/>
  <c r="A66590" i="1"/>
  <c r="A66591" i="1"/>
  <c r="A66592" i="1"/>
  <c r="A66593" i="1"/>
  <c r="A66594" i="1"/>
  <c r="A66595" i="1"/>
  <c r="A66596" i="1"/>
  <c r="A66597" i="1"/>
  <c r="A66598" i="1"/>
  <c r="A66599" i="1"/>
  <c r="A66600" i="1"/>
  <c r="A66601" i="1"/>
  <c r="A66602" i="1"/>
  <c r="A66603" i="1"/>
  <c r="A66604" i="1"/>
  <c r="A66605" i="1"/>
  <c r="A66606" i="1"/>
  <c r="A66607" i="1"/>
  <c r="A66608" i="1"/>
  <c r="A66609" i="1"/>
  <c r="A66610" i="1"/>
  <c r="A66611" i="1"/>
  <c r="A66612" i="1"/>
  <c r="A66613" i="1"/>
  <c r="A66614" i="1"/>
  <c r="A66615" i="1"/>
  <c r="A66616" i="1"/>
  <c r="A66617" i="1"/>
  <c r="A66618" i="1"/>
  <c r="A66619" i="1"/>
  <c r="A66620" i="1"/>
  <c r="A66621" i="1"/>
  <c r="A66622" i="1"/>
  <c r="A66623" i="1"/>
  <c r="A66624" i="1"/>
  <c r="A66625" i="1"/>
  <c r="A66626" i="1"/>
  <c r="A66627" i="1"/>
  <c r="A66628" i="1"/>
  <c r="A66629" i="1"/>
  <c r="A66630" i="1"/>
  <c r="A66631" i="1"/>
  <c r="A66632" i="1"/>
  <c r="A66633" i="1"/>
  <c r="A66634" i="1"/>
  <c r="A66635" i="1"/>
  <c r="A66636" i="1"/>
  <c r="A66637" i="1"/>
  <c r="A66638" i="1"/>
  <c r="A66639" i="1"/>
  <c r="A66640" i="1"/>
  <c r="A66641" i="1"/>
  <c r="A66642" i="1"/>
  <c r="A66643" i="1"/>
  <c r="A66644" i="1"/>
  <c r="A66645" i="1"/>
  <c r="A66646" i="1"/>
  <c r="A66647" i="1"/>
  <c r="A66648" i="1"/>
  <c r="A66649" i="1"/>
  <c r="A66650" i="1"/>
  <c r="A66651" i="1"/>
  <c r="A66652" i="1"/>
  <c r="A66653" i="1"/>
  <c r="A66654" i="1"/>
  <c r="A66655" i="1"/>
  <c r="A66656" i="1"/>
  <c r="A66657" i="1"/>
  <c r="A66658" i="1"/>
  <c r="A66659" i="1"/>
  <c r="A66660" i="1"/>
  <c r="A66661" i="1"/>
  <c r="A66662" i="1"/>
  <c r="A66663" i="1"/>
  <c r="A66664" i="1"/>
  <c r="A66665" i="1"/>
  <c r="A66666" i="1"/>
  <c r="A66667" i="1"/>
  <c r="A66668" i="1"/>
  <c r="A66669" i="1"/>
  <c r="A66670" i="1"/>
  <c r="A66671" i="1"/>
  <c r="A66672" i="1"/>
  <c r="A66673" i="1"/>
  <c r="A66674" i="1"/>
  <c r="A66675" i="1"/>
  <c r="A66676" i="1"/>
  <c r="A66677" i="1"/>
  <c r="A66678" i="1"/>
  <c r="A66679" i="1"/>
  <c r="A66680" i="1"/>
  <c r="A66681" i="1"/>
  <c r="A66682" i="1"/>
  <c r="A66683" i="1"/>
  <c r="A66684" i="1"/>
  <c r="A66685" i="1"/>
  <c r="A66686" i="1"/>
  <c r="A66687" i="1"/>
  <c r="A66688" i="1"/>
  <c r="A66689" i="1"/>
  <c r="A66690" i="1"/>
  <c r="A66691" i="1"/>
  <c r="A66692" i="1"/>
  <c r="A66693" i="1"/>
  <c r="A66694" i="1"/>
  <c r="A66695" i="1"/>
  <c r="A66696" i="1"/>
  <c r="A66697" i="1"/>
  <c r="A66698" i="1"/>
  <c r="A66699" i="1"/>
  <c r="A66700" i="1"/>
  <c r="A66701" i="1"/>
  <c r="A66702" i="1"/>
  <c r="A66703" i="1"/>
  <c r="A66704" i="1"/>
  <c r="A66705" i="1"/>
  <c r="A66706" i="1"/>
  <c r="A66707" i="1"/>
  <c r="A66708" i="1"/>
  <c r="A66709" i="1"/>
  <c r="A66710" i="1"/>
  <c r="A66711" i="1"/>
  <c r="A66712" i="1"/>
  <c r="A66713" i="1"/>
  <c r="A66714" i="1"/>
  <c r="A66715" i="1"/>
  <c r="A66716" i="1"/>
  <c r="A66717" i="1"/>
  <c r="A66718" i="1"/>
  <c r="A66719" i="1"/>
  <c r="A66720" i="1"/>
  <c r="A66721" i="1"/>
  <c r="A66722" i="1"/>
  <c r="A66723" i="1"/>
  <c r="A66724" i="1"/>
  <c r="A66725" i="1"/>
  <c r="A66726" i="1"/>
  <c r="A66727" i="1"/>
  <c r="A66728" i="1"/>
  <c r="A66729" i="1"/>
  <c r="A66730" i="1"/>
  <c r="A66731" i="1"/>
  <c r="A66732" i="1"/>
  <c r="A66733" i="1"/>
  <c r="A66734" i="1"/>
  <c r="A66735" i="1"/>
  <c r="A66736" i="1"/>
  <c r="A66737" i="1"/>
  <c r="A66738" i="1"/>
  <c r="A66739" i="1"/>
  <c r="A66740" i="1"/>
  <c r="A66741" i="1"/>
  <c r="A66742" i="1"/>
  <c r="A66743" i="1"/>
  <c r="A66744" i="1"/>
  <c r="A66745" i="1"/>
  <c r="A66746" i="1"/>
  <c r="A66747" i="1"/>
  <c r="A66748" i="1"/>
  <c r="A66749" i="1"/>
  <c r="A66750" i="1"/>
  <c r="A66751" i="1"/>
  <c r="A66752" i="1"/>
  <c r="A66753" i="1"/>
  <c r="A66754" i="1"/>
  <c r="A66755" i="1"/>
  <c r="A66756" i="1"/>
  <c r="A66757" i="1"/>
  <c r="A66758" i="1"/>
  <c r="A66759" i="1"/>
  <c r="A66760" i="1"/>
  <c r="A66761" i="1"/>
  <c r="A66762" i="1"/>
  <c r="A66763" i="1"/>
  <c r="A66764" i="1"/>
  <c r="A66765" i="1"/>
  <c r="A66766" i="1"/>
  <c r="A66767" i="1"/>
  <c r="A66768" i="1"/>
  <c r="A66769" i="1"/>
  <c r="A66770" i="1"/>
  <c r="A66771" i="1"/>
  <c r="A66772" i="1"/>
  <c r="A66773" i="1"/>
  <c r="A66774" i="1"/>
  <c r="A66775" i="1"/>
  <c r="A66776" i="1"/>
  <c r="A66777" i="1"/>
  <c r="A66778" i="1"/>
  <c r="A66779" i="1"/>
  <c r="A66780" i="1"/>
  <c r="A66781" i="1"/>
  <c r="A66782" i="1"/>
  <c r="A66783" i="1"/>
  <c r="A66784" i="1"/>
  <c r="A66785" i="1"/>
  <c r="A66786" i="1"/>
  <c r="A66787" i="1"/>
  <c r="A66788" i="1"/>
  <c r="A66789" i="1"/>
  <c r="A66790" i="1"/>
  <c r="A66791" i="1"/>
  <c r="A66792" i="1"/>
  <c r="A66793" i="1"/>
  <c r="A66794" i="1"/>
  <c r="A66795" i="1"/>
  <c r="A66796" i="1"/>
  <c r="A66797" i="1"/>
  <c r="A66798" i="1"/>
  <c r="A66799" i="1"/>
  <c r="A66800" i="1"/>
  <c r="A66801" i="1"/>
  <c r="A66802" i="1"/>
  <c r="A66803" i="1"/>
  <c r="A66804" i="1"/>
  <c r="A66805" i="1"/>
  <c r="A66806" i="1"/>
  <c r="A66807" i="1"/>
  <c r="A66808" i="1"/>
  <c r="A66809" i="1"/>
  <c r="A66810" i="1"/>
  <c r="A66811" i="1"/>
  <c r="A66812" i="1"/>
  <c r="A66813" i="1"/>
  <c r="A66814" i="1"/>
  <c r="A66815" i="1"/>
  <c r="A66816" i="1"/>
  <c r="A66817" i="1"/>
  <c r="A66818" i="1"/>
  <c r="A66819" i="1"/>
  <c r="A66820" i="1"/>
  <c r="A66821" i="1"/>
  <c r="A66822" i="1"/>
  <c r="A66823" i="1"/>
  <c r="A66824" i="1"/>
  <c r="A66825" i="1"/>
  <c r="A66826" i="1"/>
  <c r="A66827" i="1"/>
  <c r="A66828" i="1"/>
  <c r="A66829" i="1"/>
  <c r="A66830" i="1"/>
  <c r="A66831" i="1"/>
  <c r="A66832" i="1"/>
  <c r="A66833" i="1"/>
  <c r="A66834" i="1"/>
  <c r="A66835" i="1"/>
  <c r="A66836" i="1"/>
  <c r="A66837" i="1"/>
  <c r="A66838" i="1"/>
  <c r="A66839" i="1"/>
  <c r="A66840" i="1"/>
  <c r="A66841" i="1"/>
  <c r="A66842" i="1"/>
  <c r="A66843" i="1"/>
  <c r="A66844" i="1"/>
  <c r="A66845" i="1"/>
  <c r="A66846" i="1"/>
  <c r="A66847" i="1"/>
  <c r="A66848" i="1"/>
  <c r="A66849" i="1"/>
  <c r="A66850" i="1"/>
  <c r="A66851" i="1"/>
  <c r="A66852" i="1"/>
  <c r="A66853" i="1"/>
  <c r="A66854" i="1"/>
  <c r="A66855" i="1"/>
  <c r="A66856" i="1"/>
  <c r="A66857" i="1"/>
  <c r="A66858" i="1"/>
  <c r="A66859" i="1"/>
  <c r="A66860" i="1"/>
  <c r="A66861" i="1"/>
  <c r="A66862" i="1"/>
  <c r="A66863" i="1"/>
  <c r="A66864" i="1"/>
  <c r="A66865" i="1"/>
  <c r="A66866" i="1"/>
  <c r="A66867" i="1"/>
  <c r="A66868" i="1"/>
  <c r="A66869" i="1"/>
  <c r="A66870" i="1"/>
  <c r="A66871" i="1"/>
  <c r="A66872" i="1"/>
  <c r="A66873" i="1"/>
  <c r="A66874" i="1"/>
  <c r="A66875" i="1"/>
  <c r="A66876" i="1"/>
  <c r="A66877" i="1"/>
  <c r="A66878" i="1"/>
  <c r="A66879" i="1"/>
  <c r="A66880" i="1"/>
  <c r="A66881" i="1"/>
  <c r="A66882" i="1"/>
  <c r="A66883" i="1"/>
  <c r="A66884" i="1"/>
  <c r="A66885" i="1"/>
  <c r="A66886" i="1"/>
  <c r="A66887" i="1"/>
  <c r="A66888" i="1"/>
  <c r="A66889" i="1"/>
  <c r="A66890" i="1"/>
  <c r="A66891" i="1"/>
  <c r="A66892" i="1"/>
  <c r="A66893" i="1"/>
  <c r="A66894" i="1"/>
  <c r="A66895" i="1"/>
  <c r="A66896" i="1"/>
  <c r="A66897" i="1"/>
  <c r="A66898" i="1"/>
  <c r="A66899" i="1"/>
  <c r="A66900" i="1"/>
  <c r="A66901" i="1"/>
  <c r="A66902" i="1"/>
  <c r="A66903" i="1"/>
  <c r="A66904" i="1"/>
  <c r="A66905" i="1"/>
  <c r="A66906" i="1"/>
  <c r="A66907" i="1"/>
  <c r="A66908" i="1"/>
  <c r="A66909" i="1"/>
  <c r="A66910" i="1"/>
  <c r="A66911" i="1"/>
  <c r="A66912" i="1"/>
  <c r="A66913" i="1"/>
  <c r="A66914" i="1"/>
  <c r="A66915" i="1"/>
  <c r="A66916" i="1"/>
  <c r="A66917" i="1"/>
  <c r="A66918" i="1"/>
  <c r="A66919" i="1"/>
  <c r="A66920" i="1"/>
  <c r="A66921" i="1"/>
  <c r="A66922" i="1"/>
  <c r="A66923" i="1"/>
  <c r="A66924" i="1"/>
  <c r="A66925" i="1"/>
  <c r="A66926" i="1"/>
  <c r="A66927" i="1"/>
  <c r="A66928" i="1"/>
  <c r="A66929" i="1"/>
  <c r="A66930" i="1"/>
  <c r="A66931" i="1"/>
  <c r="A66932" i="1"/>
  <c r="A66933" i="1"/>
  <c r="A66934" i="1"/>
  <c r="A66935" i="1"/>
  <c r="A66936" i="1"/>
  <c r="A66937" i="1"/>
  <c r="A66938" i="1"/>
  <c r="A66939" i="1"/>
  <c r="A66940" i="1"/>
  <c r="A66941" i="1"/>
  <c r="A66942" i="1"/>
  <c r="A66943" i="1"/>
  <c r="A66944" i="1"/>
  <c r="A66945" i="1"/>
  <c r="A66946" i="1"/>
  <c r="A66947" i="1"/>
  <c r="A66948" i="1"/>
  <c r="A66949" i="1"/>
  <c r="A66950" i="1"/>
  <c r="A66951" i="1"/>
  <c r="A66952" i="1"/>
  <c r="A66953" i="1"/>
  <c r="A66954" i="1"/>
  <c r="A66955" i="1"/>
  <c r="A66956" i="1"/>
  <c r="A66957" i="1"/>
  <c r="A66958" i="1"/>
  <c r="A66959" i="1"/>
  <c r="A66960" i="1"/>
  <c r="A66961" i="1"/>
  <c r="A66962" i="1"/>
  <c r="A66963" i="1"/>
  <c r="A66964" i="1"/>
  <c r="A66965" i="1"/>
  <c r="A66966" i="1"/>
  <c r="A66967" i="1"/>
  <c r="A66968" i="1"/>
  <c r="A66969" i="1"/>
  <c r="A66970" i="1"/>
  <c r="A66971" i="1"/>
  <c r="A66972" i="1"/>
  <c r="A66973" i="1"/>
  <c r="A66974" i="1"/>
  <c r="A66975" i="1"/>
  <c r="A66976" i="1"/>
  <c r="A66977" i="1"/>
  <c r="A66978" i="1"/>
  <c r="A66979" i="1"/>
  <c r="A66980" i="1"/>
  <c r="A66981" i="1"/>
  <c r="A66982" i="1"/>
  <c r="A66983" i="1"/>
  <c r="A66984" i="1"/>
  <c r="A66985" i="1"/>
  <c r="A66986" i="1"/>
  <c r="A66987" i="1"/>
  <c r="A66988" i="1"/>
  <c r="A66989" i="1"/>
  <c r="A66990" i="1"/>
  <c r="A66991" i="1"/>
  <c r="A66992" i="1"/>
  <c r="A66993" i="1"/>
  <c r="A66994" i="1"/>
  <c r="A66995" i="1"/>
  <c r="A66996" i="1"/>
  <c r="A66997" i="1"/>
  <c r="A66998" i="1"/>
  <c r="A66999" i="1"/>
  <c r="A67000" i="1"/>
  <c r="A67001" i="1"/>
  <c r="A67002" i="1"/>
  <c r="A67003" i="1"/>
  <c r="A67004" i="1"/>
  <c r="A67005" i="1"/>
  <c r="A67006" i="1"/>
  <c r="A67007" i="1"/>
  <c r="A67008" i="1"/>
  <c r="A67009" i="1"/>
  <c r="A67010" i="1"/>
  <c r="A67011" i="1"/>
  <c r="A67012" i="1"/>
  <c r="A67013" i="1"/>
  <c r="A67014" i="1"/>
  <c r="A67015" i="1"/>
  <c r="A67016" i="1"/>
  <c r="A67017" i="1"/>
  <c r="A67018" i="1"/>
  <c r="A67019" i="1"/>
  <c r="A67020" i="1"/>
  <c r="A67021" i="1"/>
  <c r="A67022" i="1"/>
  <c r="A67023" i="1"/>
  <c r="A67024" i="1"/>
  <c r="A67025" i="1"/>
  <c r="A67026" i="1"/>
  <c r="A67027" i="1"/>
  <c r="A67028" i="1"/>
  <c r="A67029" i="1"/>
  <c r="A67030" i="1"/>
  <c r="A67031" i="1"/>
  <c r="A67032" i="1"/>
  <c r="A67033" i="1"/>
  <c r="A67034" i="1"/>
  <c r="A67035" i="1"/>
  <c r="A67036" i="1"/>
  <c r="A67037" i="1"/>
  <c r="A67038" i="1"/>
  <c r="A67039" i="1"/>
  <c r="A67040" i="1"/>
  <c r="A67041" i="1"/>
  <c r="A67042" i="1"/>
  <c r="A67043" i="1"/>
  <c r="A67044" i="1"/>
  <c r="A67045" i="1"/>
  <c r="A67046" i="1"/>
  <c r="A67047" i="1"/>
  <c r="A67048" i="1"/>
  <c r="A67049" i="1"/>
  <c r="A67050" i="1"/>
  <c r="A67051" i="1"/>
  <c r="A67052" i="1"/>
  <c r="A67053" i="1"/>
  <c r="A67054" i="1"/>
  <c r="A67055" i="1"/>
  <c r="A67056" i="1"/>
  <c r="A67057" i="1"/>
  <c r="A67058" i="1"/>
  <c r="A67059" i="1"/>
  <c r="A67060" i="1"/>
  <c r="A67061" i="1"/>
  <c r="A67062" i="1"/>
  <c r="A67063" i="1"/>
  <c r="A67064" i="1"/>
  <c r="A67065" i="1"/>
  <c r="A67066" i="1"/>
  <c r="A67067" i="1"/>
  <c r="A67068" i="1"/>
  <c r="A67069" i="1"/>
  <c r="A67070" i="1"/>
  <c r="A67071" i="1"/>
  <c r="A67072" i="1"/>
  <c r="A67073" i="1"/>
  <c r="A67074" i="1"/>
  <c r="A67075" i="1"/>
  <c r="A67076" i="1"/>
  <c r="A67077" i="1"/>
  <c r="A67078" i="1"/>
  <c r="A67079" i="1"/>
  <c r="A67080" i="1"/>
  <c r="A67081" i="1"/>
  <c r="A67082" i="1"/>
  <c r="A67083" i="1"/>
  <c r="A67084" i="1"/>
  <c r="A67085" i="1"/>
  <c r="A67086" i="1"/>
  <c r="A67087" i="1"/>
  <c r="A67088" i="1"/>
  <c r="A67089" i="1"/>
  <c r="A67090" i="1"/>
  <c r="A67091" i="1"/>
  <c r="A67092" i="1"/>
  <c r="A67093" i="1"/>
  <c r="A67094" i="1"/>
  <c r="A67095" i="1"/>
  <c r="A67096" i="1"/>
  <c r="A67097" i="1"/>
  <c r="A67098" i="1"/>
  <c r="A67099" i="1"/>
  <c r="A67100" i="1"/>
  <c r="A67101" i="1"/>
  <c r="A67102" i="1"/>
  <c r="A67103" i="1"/>
  <c r="A67104" i="1"/>
  <c r="A67105" i="1"/>
  <c r="A67106" i="1"/>
  <c r="A67107" i="1"/>
  <c r="A67108" i="1"/>
  <c r="A67109" i="1"/>
  <c r="A67110" i="1"/>
  <c r="A67111" i="1"/>
  <c r="A67112" i="1"/>
  <c r="A67113" i="1"/>
  <c r="A67114" i="1"/>
  <c r="A67115" i="1"/>
  <c r="A67116" i="1"/>
  <c r="A67117" i="1"/>
  <c r="A67118" i="1"/>
  <c r="A67119" i="1"/>
  <c r="A67120" i="1"/>
  <c r="A67121" i="1"/>
  <c r="A67122" i="1"/>
  <c r="A67123" i="1"/>
  <c r="A67124" i="1"/>
  <c r="A67125" i="1"/>
  <c r="A67126" i="1"/>
  <c r="A67127" i="1"/>
  <c r="A67128" i="1"/>
  <c r="A67129" i="1"/>
  <c r="A67130" i="1"/>
  <c r="A67131" i="1"/>
  <c r="A67132" i="1"/>
  <c r="A67133" i="1"/>
  <c r="A67134" i="1"/>
  <c r="A67135" i="1"/>
  <c r="A67136" i="1"/>
  <c r="A67137" i="1"/>
  <c r="A67138" i="1"/>
  <c r="A67139" i="1"/>
  <c r="A67140" i="1"/>
  <c r="A67141" i="1"/>
  <c r="A67142" i="1"/>
  <c r="A67143" i="1"/>
  <c r="A67144" i="1"/>
  <c r="A67145" i="1"/>
  <c r="A67146" i="1"/>
  <c r="A67147" i="1"/>
  <c r="A67148" i="1"/>
  <c r="A67149" i="1"/>
  <c r="A67150" i="1"/>
  <c r="A67151" i="1"/>
  <c r="A67152" i="1"/>
  <c r="A67153" i="1"/>
  <c r="A67154" i="1"/>
  <c r="A67155" i="1"/>
  <c r="A67156" i="1"/>
  <c r="A67157" i="1"/>
  <c r="A67158" i="1"/>
  <c r="A67159" i="1"/>
  <c r="A67160" i="1"/>
  <c r="A67161" i="1"/>
  <c r="A67162" i="1"/>
  <c r="A67163" i="1"/>
  <c r="A67164" i="1"/>
  <c r="A67165" i="1"/>
  <c r="A67166" i="1"/>
  <c r="A67167" i="1"/>
  <c r="A67168" i="1"/>
  <c r="A67169" i="1"/>
  <c r="A67170" i="1"/>
  <c r="A67171" i="1"/>
  <c r="A67172" i="1"/>
  <c r="A67173" i="1"/>
  <c r="A67174" i="1"/>
  <c r="A67175" i="1"/>
  <c r="A67176" i="1"/>
  <c r="A67177" i="1"/>
  <c r="A67178" i="1"/>
  <c r="A67179" i="1"/>
  <c r="A67180" i="1"/>
  <c r="A67181" i="1"/>
  <c r="A67182" i="1"/>
  <c r="A67183" i="1"/>
  <c r="A67184" i="1"/>
  <c r="A67185" i="1"/>
  <c r="A67186" i="1"/>
  <c r="A67187" i="1"/>
  <c r="A67188" i="1"/>
  <c r="A67189" i="1"/>
  <c r="A67190" i="1"/>
  <c r="A67191" i="1"/>
  <c r="A67192" i="1"/>
  <c r="A67193" i="1"/>
  <c r="A67194" i="1"/>
  <c r="A67195" i="1"/>
  <c r="A67196" i="1"/>
  <c r="A67197" i="1"/>
  <c r="A67198" i="1"/>
  <c r="A67199" i="1"/>
  <c r="A67200" i="1"/>
  <c r="A67201" i="1"/>
  <c r="A67202" i="1"/>
  <c r="A67203" i="1"/>
  <c r="A67204" i="1"/>
  <c r="A67205" i="1"/>
  <c r="A67206" i="1"/>
  <c r="A67207" i="1"/>
  <c r="A67208" i="1"/>
  <c r="A67209" i="1"/>
  <c r="A67210" i="1"/>
  <c r="A67211" i="1"/>
  <c r="A67212" i="1"/>
  <c r="A67213" i="1"/>
  <c r="A67214" i="1"/>
  <c r="A67215" i="1"/>
  <c r="A67216" i="1"/>
  <c r="A67217" i="1"/>
  <c r="A67218" i="1"/>
  <c r="A67219" i="1"/>
  <c r="A67220" i="1"/>
  <c r="A67221" i="1"/>
  <c r="A67222" i="1"/>
  <c r="A67223" i="1"/>
  <c r="A67224" i="1"/>
  <c r="A67225" i="1"/>
  <c r="A67226" i="1"/>
  <c r="A67227" i="1"/>
  <c r="A67228" i="1"/>
  <c r="A67229" i="1"/>
  <c r="A67230" i="1"/>
  <c r="A67231" i="1"/>
  <c r="A67232" i="1"/>
  <c r="A67233" i="1"/>
  <c r="A67234" i="1"/>
  <c r="A67235" i="1"/>
  <c r="A67236" i="1"/>
  <c r="A67237" i="1"/>
  <c r="A67238" i="1"/>
  <c r="A67239" i="1"/>
  <c r="A67240" i="1"/>
  <c r="A67241" i="1"/>
  <c r="A67242" i="1"/>
  <c r="A67243" i="1"/>
  <c r="A67244" i="1"/>
  <c r="A67245" i="1"/>
  <c r="A67246" i="1"/>
  <c r="A67247" i="1"/>
  <c r="A67248" i="1"/>
  <c r="A67249" i="1"/>
  <c r="A67250" i="1"/>
  <c r="A67251" i="1"/>
  <c r="A67252" i="1"/>
  <c r="A67253" i="1"/>
  <c r="A67254" i="1"/>
  <c r="A67255" i="1"/>
  <c r="A67256" i="1"/>
  <c r="A67257" i="1"/>
  <c r="A67258" i="1"/>
  <c r="A67259" i="1"/>
  <c r="A67260" i="1"/>
  <c r="A67261" i="1"/>
  <c r="A67262" i="1"/>
  <c r="A67263" i="1"/>
  <c r="A67264" i="1"/>
  <c r="A67265" i="1"/>
  <c r="A67266" i="1"/>
  <c r="A67267" i="1"/>
  <c r="A67268" i="1"/>
  <c r="A67269" i="1"/>
  <c r="A67270" i="1"/>
  <c r="A67271" i="1"/>
  <c r="A67272" i="1"/>
  <c r="A67273" i="1"/>
  <c r="A67274" i="1"/>
  <c r="A67275" i="1"/>
  <c r="A67276" i="1"/>
  <c r="A67277" i="1"/>
  <c r="A67278" i="1"/>
  <c r="A67279" i="1"/>
  <c r="A67280" i="1"/>
  <c r="A67281" i="1"/>
  <c r="A67282" i="1"/>
  <c r="A67283" i="1"/>
  <c r="A67284" i="1"/>
  <c r="A67285" i="1"/>
  <c r="A67286" i="1"/>
  <c r="A67287" i="1"/>
  <c r="A67288" i="1"/>
  <c r="A67289" i="1"/>
  <c r="A67290" i="1"/>
  <c r="A67291" i="1"/>
  <c r="A67292" i="1"/>
  <c r="A67293" i="1"/>
  <c r="A67294" i="1"/>
  <c r="A67295" i="1"/>
  <c r="A67296" i="1"/>
  <c r="A67297" i="1"/>
  <c r="A67298" i="1"/>
  <c r="A67299" i="1"/>
  <c r="A67300" i="1"/>
  <c r="A67301" i="1"/>
  <c r="A67302" i="1"/>
  <c r="A67303" i="1"/>
  <c r="A67304" i="1"/>
  <c r="A67305" i="1"/>
  <c r="A67306" i="1"/>
  <c r="A67307" i="1"/>
  <c r="A67308" i="1"/>
  <c r="A67309" i="1"/>
  <c r="A67310" i="1"/>
  <c r="A67311" i="1"/>
  <c r="A67312" i="1"/>
  <c r="A67313" i="1"/>
  <c r="A67314" i="1"/>
  <c r="A67315" i="1"/>
  <c r="A67316" i="1"/>
  <c r="A67317" i="1"/>
  <c r="A67318" i="1"/>
  <c r="A67319" i="1"/>
  <c r="A67320" i="1"/>
  <c r="A67321" i="1"/>
  <c r="A67322" i="1"/>
  <c r="A67323" i="1"/>
  <c r="A67324" i="1"/>
  <c r="A67325" i="1"/>
  <c r="A67326" i="1"/>
  <c r="A67327" i="1"/>
  <c r="A67328" i="1"/>
  <c r="A67329" i="1"/>
  <c r="A67330" i="1"/>
  <c r="A67331" i="1"/>
  <c r="A67332" i="1"/>
  <c r="A67333" i="1"/>
  <c r="A67334" i="1"/>
  <c r="A67335" i="1"/>
  <c r="A67336" i="1"/>
  <c r="A67337" i="1"/>
  <c r="A67338" i="1"/>
  <c r="A67339" i="1"/>
  <c r="A67340" i="1"/>
  <c r="A67341" i="1"/>
  <c r="A67342" i="1"/>
  <c r="A67343" i="1"/>
  <c r="A67344" i="1"/>
  <c r="A67345" i="1"/>
  <c r="A67346" i="1"/>
  <c r="A67347" i="1"/>
  <c r="A67348" i="1"/>
  <c r="A67349" i="1"/>
  <c r="A67350" i="1"/>
  <c r="A67351" i="1"/>
  <c r="A67352" i="1"/>
  <c r="A67353" i="1"/>
  <c r="A67354" i="1"/>
  <c r="A67355" i="1"/>
  <c r="A67356" i="1"/>
  <c r="A67357" i="1"/>
  <c r="A67358" i="1"/>
  <c r="A67359" i="1"/>
  <c r="A67360" i="1"/>
  <c r="A67361" i="1"/>
  <c r="A67362" i="1"/>
  <c r="A67363" i="1"/>
  <c r="A67364" i="1"/>
  <c r="A67365" i="1"/>
  <c r="A67366" i="1"/>
  <c r="A67367" i="1"/>
  <c r="A67368" i="1"/>
  <c r="A67369" i="1"/>
  <c r="A67370" i="1"/>
  <c r="A67371" i="1"/>
  <c r="A67372" i="1"/>
  <c r="A67373" i="1"/>
  <c r="A67374" i="1"/>
  <c r="A67375" i="1"/>
  <c r="A67376" i="1"/>
  <c r="A67377" i="1"/>
  <c r="A67378" i="1"/>
  <c r="A67379" i="1"/>
  <c r="A67380" i="1"/>
  <c r="A67381" i="1"/>
  <c r="A67382" i="1"/>
  <c r="A67383" i="1"/>
  <c r="A67384" i="1"/>
  <c r="A67385" i="1"/>
  <c r="A67386" i="1"/>
  <c r="A67387" i="1"/>
  <c r="A67388" i="1"/>
  <c r="A67389" i="1"/>
  <c r="A67390" i="1"/>
  <c r="A67391" i="1"/>
  <c r="A67392" i="1"/>
  <c r="A67393" i="1"/>
  <c r="A67394" i="1"/>
  <c r="A67395" i="1"/>
  <c r="A67396" i="1"/>
  <c r="A67397" i="1"/>
  <c r="A67398" i="1"/>
  <c r="A67399" i="1"/>
  <c r="A67400" i="1"/>
  <c r="A67401" i="1"/>
  <c r="A67402" i="1"/>
  <c r="A67403" i="1"/>
  <c r="A67404" i="1"/>
  <c r="A67405" i="1"/>
  <c r="A67406" i="1"/>
  <c r="A67407" i="1"/>
  <c r="A67408" i="1"/>
  <c r="A67409" i="1"/>
  <c r="A67410" i="1"/>
  <c r="A67411" i="1"/>
  <c r="A67412" i="1"/>
  <c r="A67413" i="1"/>
  <c r="A67414" i="1"/>
  <c r="A67415" i="1"/>
  <c r="A67416" i="1"/>
  <c r="A67417" i="1"/>
  <c r="A67418" i="1"/>
  <c r="A67419" i="1"/>
  <c r="A67420" i="1"/>
  <c r="A67421" i="1"/>
  <c r="A67422" i="1"/>
  <c r="A67423" i="1"/>
  <c r="A67424" i="1"/>
  <c r="A67425" i="1"/>
  <c r="A67426" i="1"/>
  <c r="A67427" i="1"/>
  <c r="A67428" i="1"/>
  <c r="A67429" i="1"/>
  <c r="A67430" i="1"/>
  <c r="A67431" i="1"/>
  <c r="A67432" i="1"/>
  <c r="A67433" i="1"/>
  <c r="A67434" i="1"/>
  <c r="A67435" i="1"/>
  <c r="A67436" i="1"/>
  <c r="A67437" i="1"/>
  <c r="A67438" i="1"/>
  <c r="A67439" i="1"/>
  <c r="A67440" i="1"/>
  <c r="A67441" i="1"/>
  <c r="A67442" i="1"/>
  <c r="A67443" i="1"/>
  <c r="A67444" i="1"/>
  <c r="A67445" i="1"/>
  <c r="A67446" i="1"/>
  <c r="A67447" i="1"/>
  <c r="A67448" i="1"/>
  <c r="A67449" i="1"/>
  <c r="A67450" i="1"/>
  <c r="A67451" i="1"/>
  <c r="A67452" i="1"/>
  <c r="A67453" i="1"/>
  <c r="A67454" i="1"/>
  <c r="A67455" i="1"/>
  <c r="A67456" i="1"/>
  <c r="A67457" i="1"/>
  <c r="A67458" i="1"/>
  <c r="A67459" i="1"/>
  <c r="A67460" i="1"/>
  <c r="A67461" i="1"/>
  <c r="A67462" i="1"/>
  <c r="A67463" i="1"/>
  <c r="A67464" i="1"/>
  <c r="A67465" i="1"/>
  <c r="A67466" i="1"/>
  <c r="A67467" i="1"/>
  <c r="A67468" i="1"/>
  <c r="A67469" i="1"/>
  <c r="A67470" i="1"/>
  <c r="A67471" i="1"/>
  <c r="A67472" i="1"/>
  <c r="A67473" i="1"/>
  <c r="A67474" i="1"/>
  <c r="A67475" i="1"/>
  <c r="A67476" i="1"/>
  <c r="A67477" i="1"/>
  <c r="A67478" i="1"/>
  <c r="A67479" i="1"/>
  <c r="A67480" i="1"/>
  <c r="A67481" i="1"/>
  <c r="A67482" i="1"/>
  <c r="A67483" i="1"/>
  <c r="A67484" i="1"/>
  <c r="A67485" i="1"/>
  <c r="A67486" i="1"/>
  <c r="A67487" i="1"/>
  <c r="A67488" i="1"/>
  <c r="A67489" i="1"/>
  <c r="A67490" i="1"/>
  <c r="A67491" i="1"/>
  <c r="A67492" i="1"/>
  <c r="A67493" i="1"/>
  <c r="A67494" i="1"/>
  <c r="A67495" i="1"/>
  <c r="A67496" i="1"/>
  <c r="A67497" i="1"/>
  <c r="A67498" i="1"/>
  <c r="A67499" i="1"/>
  <c r="A67500" i="1"/>
  <c r="A67501" i="1"/>
  <c r="A67502" i="1"/>
  <c r="A67503" i="1"/>
  <c r="A67504" i="1"/>
  <c r="A67505" i="1"/>
  <c r="A67506" i="1"/>
  <c r="A67507" i="1"/>
  <c r="A67508" i="1"/>
  <c r="A67509" i="1"/>
  <c r="A67510" i="1"/>
  <c r="A67511" i="1"/>
  <c r="A67512" i="1"/>
  <c r="A67513" i="1"/>
  <c r="A67514" i="1"/>
  <c r="A67515" i="1"/>
  <c r="A67516" i="1"/>
  <c r="A67517" i="1"/>
  <c r="A67518" i="1"/>
  <c r="A67519" i="1"/>
  <c r="A67520" i="1"/>
  <c r="A67521" i="1"/>
  <c r="A67522" i="1"/>
  <c r="A67523" i="1"/>
  <c r="A67524" i="1"/>
  <c r="A67525" i="1"/>
  <c r="A67526" i="1"/>
  <c r="A67527" i="1"/>
  <c r="A67528" i="1"/>
  <c r="A67529" i="1"/>
  <c r="A67530" i="1"/>
  <c r="A67531" i="1"/>
  <c r="A67532" i="1"/>
  <c r="A67533" i="1"/>
  <c r="A67534" i="1"/>
  <c r="A67535" i="1"/>
  <c r="A67536" i="1"/>
  <c r="A67537" i="1"/>
  <c r="A67538" i="1"/>
  <c r="A67539" i="1"/>
  <c r="A67540" i="1"/>
  <c r="A67541" i="1"/>
  <c r="A67542" i="1"/>
  <c r="A67543" i="1"/>
  <c r="A67544" i="1"/>
  <c r="A67545" i="1"/>
  <c r="A67546" i="1"/>
  <c r="A67547" i="1"/>
  <c r="A67548" i="1"/>
  <c r="A67549" i="1"/>
  <c r="A67550" i="1"/>
  <c r="A67551" i="1"/>
  <c r="A67552" i="1"/>
  <c r="A67553" i="1"/>
  <c r="A67554" i="1"/>
  <c r="A67555" i="1"/>
  <c r="A67556" i="1"/>
  <c r="A67557" i="1"/>
  <c r="A67558" i="1"/>
  <c r="A67559" i="1"/>
  <c r="A67560" i="1"/>
  <c r="A67561" i="1"/>
  <c r="A67562" i="1"/>
  <c r="A67563" i="1"/>
  <c r="A67564" i="1"/>
  <c r="A67565" i="1"/>
  <c r="A67566" i="1"/>
  <c r="A67567" i="1"/>
  <c r="A67568" i="1"/>
  <c r="A67569" i="1"/>
  <c r="A67570" i="1"/>
  <c r="A67571" i="1"/>
  <c r="A67572" i="1"/>
  <c r="A67573" i="1"/>
  <c r="A67574" i="1"/>
  <c r="A67575" i="1"/>
  <c r="A67576" i="1"/>
  <c r="A67577" i="1"/>
  <c r="A67578" i="1"/>
  <c r="A67579" i="1"/>
  <c r="A67580" i="1"/>
  <c r="A67581" i="1"/>
  <c r="A67582" i="1"/>
  <c r="A67583" i="1"/>
  <c r="A67584" i="1"/>
  <c r="A67585" i="1"/>
  <c r="A67586" i="1"/>
  <c r="A67587" i="1"/>
  <c r="A67588" i="1"/>
  <c r="A67589" i="1"/>
  <c r="A67590" i="1"/>
  <c r="A67591" i="1"/>
  <c r="A67592" i="1"/>
  <c r="A67593" i="1"/>
  <c r="A67594" i="1"/>
  <c r="A67595" i="1"/>
  <c r="A67596" i="1"/>
  <c r="A67597" i="1"/>
  <c r="A67598" i="1"/>
  <c r="A67599" i="1"/>
  <c r="A67600" i="1"/>
  <c r="A67601" i="1"/>
  <c r="A67602" i="1"/>
  <c r="A67603" i="1"/>
  <c r="A67604" i="1"/>
  <c r="A67605" i="1"/>
  <c r="A67606" i="1"/>
  <c r="A67607" i="1"/>
  <c r="A67608" i="1"/>
  <c r="A67609" i="1"/>
  <c r="A67610" i="1"/>
  <c r="A67611" i="1"/>
  <c r="A67612" i="1"/>
  <c r="A67613" i="1"/>
  <c r="A67614" i="1"/>
  <c r="A67615" i="1"/>
  <c r="A67616" i="1"/>
  <c r="A67617" i="1"/>
  <c r="A67618" i="1"/>
  <c r="A67619" i="1"/>
  <c r="A67620" i="1"/>
  <c r="A67621" i="1"/>
  <c r="A67622" i="1"/>
  <c r="A67623" i="1"/>
  <c r="A67624" i="1"/>
  <c r="A67625" i="1"/>
  <c r="A67626" i="1"/>
  <c r="A67627" i="1"/>
  <c r="A67628" i="1"/>
  <c r="A67629" i="1"/>
  <c r="A67630" i="1"/>
  <c r="A67631" i="1"/>
  <c r="A67632" i="1"/>
  <c r="A67633" i="1"/>
  <c r="A67634" i="1"/>
  <c r="A67635" i="1"/>
  <c r="A67636" i="1"/>
  <c r="A67637" i="1"/>
  <c r="A67638" i="1"/>
  <c r="A67639" i="1"/>
  <c r="A67640" i="1"/>
  <c r="A67641" i="1"/>
  <c r="A67642" i="1"/>
  <c r="A67643" i="1"/>
  <c r="A67644" i="1"/>
  <c r="A67645" i="1"/>
  <c r="A67646" i="1"/>
  <c r="A67647" i="1"/>
  <c r="A67648" i="1"/>
  <c r="A67649" i="1"/>
  <c r="A67650" i="1"/>
  <c r="A67651" i="1"/>
  <c r="A67652" i="1"/>
  <c r="A67653" i="1"/>
  <c r="A67654" i="1"/>
  <c r="A67655" i="1"/>
  <c r="A67656" i="1"/>
  <c r="A67657" i="1"/>
  <c r="A67658" i="1"/>
  <c r="A67659" i="1"/>
  <c r="A67660" i="1"/>
  <c r="A67661" i="1"/>
  <c r="A67662" i="1"/>
  <c r="A67663" i="1"/>
  <c r="A67664" i="1"/>
  <c r="A67665" i="1"/>
  <c r="A67666" i="1"/>
  <c r="A67667" i="1"/>
  <c r="A67668" i="1"/>
  <c r="A67669" i="1"/>
  <c r="A67670" i="1"/>
  <c r="A67671" i="1"/>
  <c r="A67672" i="1"/>
  <c r="A67673" i="1"/>
  <c r="A67674" i="1"/>
  <c r="A67675" i="1"/>
  <c r="A67676" i="1"/>
  <c r="A67677" i="1"/>
  <c r="A67678" i="1"/>
  <c r="A67679" i="1"/>
  <c r="A67680" i="1"/>
  <c r="A67681" i="1"/>
  <c r="A67682" i="1"/>
  <c r="A67683" i="1"/>
  <c r="A67684" i="1"/>
  <c r="A67685" i="1"/>
  <c r="A67686" i="1"/>
  <c r="A67687" i="1"/>
  <c r="A67688" i="1"/>
  <c r="A67689" i="1"/>
  <c r="A67690" i="1"/>
  <c r="A67691" i="1"/>
  <c r="A67692" i="1"/>
  <c r="A67693" i="1"/>
  <c r="A67694" i="1"/>
  <c r="A67695" i="1"/>
  <c r="A67696" i="1"/>
  <c r="A67697" i="1"/>
  <c r="A67698" i="1"/>
  <c r="A67699" i="1"/>
  <c r="A67700" i="1"/>
  <c r="A67701" i="1"/>
  <c r="A67702" i="1"/>
  <c r="A67703" i="1"/>
  <c r="A67704" i="1"/>
  <c r="A67705" i="1"/>
  <c r="A67706" i="1"/>
  <c r="A67707" i="1"/>
  <c r="A67708" i="1"/>
  <c r="A67709" i="1"/>
  <c r="A67710" i="1"/>
  <c r="A67711" i="1"/>
  <c r="A67712" i="1"/>
  <c r="A67713" i="1"/>
  <c r="A67714" i="1"/>
  <c r="A67715" i="1"/>
  <c r="A67716" i="1"/>
  <c r="A67717" i="1"/>
  <c r="A67718" i="1"/>
  <c r="A67719" i="1"/>
  <c r="A67720" i="1"/>
  <c r="A67721" i="1"/>
  <c r="A67722" i="1"/>
  <c r="A67723" i="1"/>
  <c r="A67724" i="1"/>
  <c r="A67725" i="1"/>
  <c r="A67726" i="1"/>
  <c r="A67727" i="1"/>
  <c r="A67728" i="1"/>
  <c r="A67729" i="1"/>
  <c r="A67730" i="1"/>
  <c r="A67731" i="1"/>
  <c r="A67732" i="1"/>
  <c r="A67733" i="1"/>
  <c r="A67734" i="1"/>
  <c r="A67735" i="1"/>
  <c r="A67736" i="1"/>
  <c r="A67737" i="1"/>
  <c r="A67738" i="1"/>
  <c r="A67739" i="1"/>
  <c r="A67740" i="1"/>
  <c r="A67741" i="1"/>
  <c r="A67742" i="1"/>
  <c r="A67743" i="1"/>
  <c r="A67744" i="1"/>
  <c r="A67745" i="1"/>
  <c r="A67746" i="1"/>
  <c r="A67747" i="1"/>
  <c r="A67748" i="1"/>
  <c r="A67749" i="1"/>
  <c r="A67750" i="1"/>
  <c r="A67751" i="1"/>
  <c r="A67752" i="1"/>
  <c r="A67753" i="1"/>
  <c r="A67754" i="1"/>
  <c r="A67755" i="1"/>
  <c r="A67756" i="1"/>
  <c r="A67757" i="1"/>
  <c r="A67758" i="1"/>
  <c r="A67759" i="1"/>
  <c r="A67760" i="1"/>
  <c r="A67761" i="1"/>
  <c r="A67762" i="1"/>
  <c r="A67763" i="1"/>
  <c r="A67764" i="1"/>
  <c r="A67765" i="1"/>
  <c r="A67766" i="1"/>
  <c r="A67767" i="1"/>
  <c r="A67768" i="1"/>
  <c r="A67769" i="1"/>
  <c r="A67770" i="1"/>
  <c r="A67771" i="1"/>
  <c r="A67772" i="1"/>
  <c r="A67773" i="1"/>
  <c r="A67774" i="1"/>
  <c r="A67775" i="1"/>
  <c r="A67776" i="1"/>
  <c r="A67777" i="1"/>
  <c r="A67778" i="1"/>
  <c r="A67779" i="1"/>
  <c r="A67780" i="1"/>
  <c r="A67781" i="1"/>
  <c r="A67782" i="1"/>
  <c r="A67783" i="1"/>
  <c r="A67784" i="1"/>
  <c r="A67785" i="1"/>
  <c r="A67786" i="1"/>
  <c r="A67787" i="1"/>
  <c r="A67788" i="1"/>
  <c r="A67789" i="1"/>
  <c r="A67790" i="1"/>
  <c r="A67791" i="1"/>
  <c r="A67792" i="1"/>
  <c r="A67793" i="1"/>
  <c r="A67794" i="1"/>
  <c r="A67795" i="1"/>
  <c r="A67796" i="1"/>
  <c r="A67797" i="1"/>
  <c r="A67798" i="1"/>
  <c r="A67799" i="1"/>
  <c r="A67800" i="1"/>
  <c r="A67801" i="1"/>
  <c r="A67802" i="1"/>
  <c r="A67803" i="1"/>
  <c r="A67804" i="1"/>
  <c r="A67805" i="1"/>
  <c r="A67806" i="1"/>
  <c r="A67807" i="1"/>
  <c r="A67808" i="1"/>
  <c r="A67809" i="1"/>
  <c r="A67810" i="1"/>
  <c r="A67811" i="1"/>
  <c r="A67812" i="1"/>
  <c r="A67813" i="1"/>
  <c r="A67814" i="1"/>
  <c r="A67815" i="1"/>
  <c r="A67816" i="1"/>
  <c r="A67817" i="1"/>
  <c r="A67818" i="1"/>
  <c r="A67819" i="1"/>
  <c r="A67820" i="1"/>
  <c r="A67821" i="1"/>
  <c r="A67822" i="1"/>
  <c r="A67823" i="1"/>
  <c r="A67824" i="1"/>
  <c r="A67825" i="1"/>
  <c r="A67826" i="1"/>
  <c r="A67827" i="1"/>
  <c r="A67828" i="1"/>
  <c r="A67829" i="1"/>
  <c r="A67830" i="1"/>
  <c r="A67831" i="1"/>
  <c r="A67832" i="1"/>
  <c r="A67833" i="1"/>
  <c r="A67834" i="1"/>
  <c r="A67835" i="1"/>
  <c r="A67836" i="1"/>
  <c r="A67837" i="1"/>
  <c r="A67838" i="1"/>
  <c r="A67839" i="1"/>
  <c r="A67840" i="1"/>
  <c r="A67841" i="1"/>
  <c r="A67842" i="1"/>
  <c r="A67843" i="1"/>
  <c r="A67844" i="1"/>
  <c r="A67845" i="1"/>
  <c r="A67846" i="1"/>
  <c r="A67847" i="1"/>
  <c r="A67848" i="1"/>
  <c r="A67849" i="1"/>
  <c r="A67850" i="1"/>
  <c r="A67851" i="1"/>
  <c r="A67852" i="1"/>
  <c r="A67853" i="1"/>
  <c r="A67854" i="1"/>
  <c r="A67855" i="1"/>
  <c r="A67856" i="1"/>
  <c r="A67857" i="1"/>
  <c r="A67858" i="1"/>
  <c r="A67859" i="1"/>
  <c r="A67860" i="1"/>
  <c r="A67861" i="1"/>
  <c r="A67862" i="1"/>
  <c r="A67863" i="1"/>
  <c r="A67864" i="1"/>
  <c r="A67865" i="1"/>
  <c r="A67866" i="1"/>
  <c r="A67867" i="1"/>
  <c r="A67868" i="1"/>
  <c r="A67869" i="1"/>
  <c r="A67870" i="1"/>
  <c r="A67871" i="1"/>
  <c r="A67872" i="1"/>
  <c r="A67873" i="1"/>
  <c r="A67874" i="1"/>
  <c r="A67875" i="1"/>
  <c r="A67876" i="1"/>
  <c r="A67877" i="1"/>
  <c r="A67878" i="1"/>
  <c r="A67879" i="1"/>
  <c r="A67880" i="1"/>
  <c r="A67881" i="1"/>
  <c r="A67882" i="1"/>
  <c r="A67883" i="1"/>
  <c r="A67884" i="1"/>
  <c r="A67885" i="1"/>
  <c r="A67886" i="1"/>
  <c r="A67887" i="1"/>
  <c r="A67888" i="1"/>
  <c r="A67889" i="1"/>
  <c r="A67890" i="1"/>
  <c r="A67891" i="1"/>
  <c r="A67892" i="1"/>
  <c r="A67893" i="1"/>
  <c r="A67894" i="1"/>
  <c r="A67895" i="1"/>
  <c r="A67896" i="1"/>
  <c r="A67897" i="1"/>
  <c r="A67898" i="1"/>
  <c r="A67899" i="1"/>
  <c r="A67900" i="1"/>
  <c r="A67901" i="1"/>
  <c r="A67902" i="1"/>
  <c r="A67903" i="1"/>
  <c r="A67904" i="1"/>
  <c r="A67905" i="1"/>
  <c r="A67906" i="1"/>
  <c r="A67907" i="1"/>
  <c r="A67908" i="1"/>
  <c r="A67909" i="1"/>
  <c r="A67910" i="1"/>
  <c r="A67911" i="1"/>
  <c r="A67912" i="1"/>
  <c r="A67913" i="1"/>
  <c r="A67914" i="1"/>
  <c r="A67915" i="1"/>
  <c r="A67916" i="1"/>
  <c r="A67917" i="1"/>
  <c r="A67918" i="1"/>
  <c r="A67919" i="1"/>
  <c r="A67920" i="1"/>
  <c r="A67921" i="1"/>
  <c r="A67922" i="1"/>
  <c r="A67923" i="1"/>
  <c r="A67924" i="1"/>
  <c r="A67925" i="1"/>
  <c r="A67926" i="1"/>
  <c r="A67927" i="1"/>
  <c r="A67928" i="1"/>
  <c r="A67929" i="1"/>
  <c r="A67930" i="1"/>
  <c r="A67931" i="1"/>
  <c r="A67932" i="1"/>
  <c r="A67933" i="1"/>
  <c r="A67934" i="1"/>
  <c r="A67935" i="1"/>
  <c r="A67936" i="1"/>
  <c r="A67937" i="1"/>
  <c r="A67938" i="1"/>
  <c r="A67939" i="1"/>
  <c r="A67940" i="1"/>
  <c r="A67941" i="1"/>
  <c r="A67942" i="1"/>
  <c r="A67943" i="1"/>
  <c r="A67944" i="1"/>
  <c r="A67945" i="1"/>
  <c r="A67946" i="1"/>
  <c r="A67947" i="1"/>
  <c r="A67948" i="1"/>
  <c r="A67949" i="1"/>
  <c r="A67950" i="1"/>
  <c r="A67951" i="1"/>
  <c r="A67952" i="1"/>
  <c r="A67953" i="1"/>
  <c r="A67954" i="1"/>
  <c r="A67955" i="1"/>
  <c r="A67956" i="1"/>
  <c r="A67957" i="1"/>
  <c r="A67958" i="1"/>
  <c r="A67959" i="1"/>
  <c r="A67960" i="1"/>
  <c r="A67961" i="1"/>
  <c r="A67962" i="1"/>
  <c r="A67963" i="1"/>
  <c r="A67964" i="1"/>
  <c r="A67965" i="1"/>
  <c r="A67966" i="1"/>
  <c r="A67967" i="1"/>
  <c r="A67968" i="1"/>
  <c r="A67969" i="1"/>
  <c r="A67970" i="1"/>
  <c r="A67971" i="1"/>
  <c r="A67972" i="1"/>
  <c r="A67973" i="1"/>
  <c r="A67974" i="1"/>
  <c r="A67975" i="1"/>
  <c r="A67976" i="1"/>
  <c r="A67977" i="1"/>
  <c r="A67978" i="1"/>
  <c r="A67979" i="1"/>
  <c r="A67980" i="1"/>
  <c r="A67981" i="1"/>
  <c r="A67982" i="1"/>
  <c r="A67983" i="1"/>
  <c r="A67984" i="1"/>
  <c r="A67985" i="1"/>
  <c r="A67986" i="1"/>
  <c r="A67987" i="1"/>
  <c r="A67988" i="1"/>
  <c r="A67989" i="1"/>
  <c r="A67990" i="1"/>
  <c r="A67991" i="1"/>
  <c r="A67992" i="1"/>
  <c r="A67993" i="1"/>
  <c r="A67994" i="1"/>
  <c r="A67995" i="1"/>
  <c r="A67996" i="1"/>
  <c r="A67997" i="1"/>
  <c r="A67998" i="1"/>
  <c r="A67999" i="1"/>
  <c r="A68000" i="1"/>
  <c r="A68001" i="1"/>
  <c r="A68002" i="1"/>
  <c r="A68003" i="1"/>
  <c r="A68004" i="1"/>
  <c r="A68005" i="1"/>
  <c r="A68006" i="1"/>
  <c r="A68007" i="1"/>
  <c r="A68008" i="1"/>
  <c r="A68009" i="1"/>
  <c r="A68010" i="1"/>
  <c r="A68011" i="1"/>
  <c r="A68012" i="1"/>
  <c r="A68013" i="1"/>
  <c r="A68014" i="1"/>
  <c r="A68015" i="1"/>
  <c r="A68016" i="1"/>
  <c r="A68017" i="1"/>
  <c r="A68018" i="1"/>
  <c r="A68019" i="1"/>
  <c r="A68020" i="1"/>
  <c r="A68021" i="1"/>
  <c r="A68022" i="1"/>
  <c r="A68023" i="1"/>
  <c r="A68024" i="1"/>
  <c r="A68025" i="1"/>
  <c r="A68026" i="1"/>
  <c r="A68027" i="1"/>
  <c r="A68028" i="1"/>
  <c r="A68029" i="1"/>
  <c r="A68030" i="1"/>
  <c r="A68031" i="1"/>
  <c r="A68032" i="1"/>
  <c r="A68033" i="1"/>
  <c r="A68034" i="1"/>
  <c r="A68035" i="1"/>
  <c r="A68036" i="1"/>
  <c r="A68037" i="1"/>
  <c r="A68038" i="1"/>
  <c r="A68039" i="1"/>
  <c r="A68040" i="1"/>
  <c r="A68041" i="1"/>
  <c r="A68042" i="1"/>
  <c r="A68043" i="1"/>
  <c r="A68044" i="1"/>
  <c r="A68045" i="1"/>
  <c r="A68046" i="1"/>
  <c r="A68047" i="1"/>
  <c r="A68048" i="1"/>
  <c r="A68049" i="1"/>
  <c r="A68050" i="1"/>
  <c r="A68051" i="1"/>
  <c r="A68052" i="1"/>
  <c r="A68053" i="1"/>
  <c r="A68054" i="1"/>
  <c r="A68055" i="1"/>
  <c r="A68056" i="1"/>
  <c r="A68057" i="1"/>
  <c r="A68058" i="1"/>
  <c r="A68059" i="1"/>
  <c r="A68060" i="1"/>
  <c r="A68061" i="1"/>
  <c r="A68062" i="1"/>
  <c r="A68063" i="1"/>
  <c r="A68064" i="1"/>
  <c r="A68065" i="1"/>
  <c r="A68066" i="1"/>
  <c r="A68067" i="1"/>
  <c r="A68068" i="1"/>
  <c r="A68069" i="1"/>
  <c r="A68070" i="1"/>
  <c r="A68071" i="1"/>
  <c r="A68072" i="1"/>
  <c r="A68073" i="1"/>
  <c r="A68074" i="1"/>
  <c r="A68075" i="1"/>
  <c r="A68076" i="1"/>
  <c r="A68077" i="1"/>
  <c r="A68078" i="1"/>
  <c r="A68079" i="1"/>
  <c r="A68080" i="1"/>
  <c r="A68081" i="1"/>
  <c r="A68082" i="1"/>
  <c r="A68083" i="1"/>
  <c r="A68084" i="1"/>
  <c r="A68085" i="1"/>
  <c r="A68086" i="1"/>
  <c r="A68087" i="1"/>
  <c r="A68088" i="1"/>
  <c r="A68089" i="1"/>
  <c r="A68090" i="1"/>
  <c r="A68091" i="1"/>
  <c r="A68092" i="1"/>
  <c r="A68093" i="1"/>
  <c r="A68094" i="1"/>
  <c r="A68095" i="1"/>
  <c r="A68096" i="1"/>
  <c r="A68097" i="1"/>
  <c r="A68098" i="1"/>
  <c r="A68099" i="1"/>
  <c r="A68100" i="1"/>
  <c r="A68101" i="1"/>
  <c r="A68102" i="1"/>
  <c r="A68103" i="1"/>
  <c r="A68104" i="1"/>
  <c r="A68105" i="1"/>
  <c r="A68106" i="1"/>
  <c r="A68107" i="1"/>
  <c r="A68108" i="1"/>
  <c r="A68109" i="1"/>
  <c r="A68110" i="1"/>
  <c r="A68111" i="1"/>
  <c r="A68112" i="1"/>
  <c r="A68113" i="1"/>
  <c r="A68114" i="1"/>
  <c r="A68115" i="1"/>
  <c r="A68116" i="1"/>
  <c r="A68117" i="1"/>
  <c r="A68118" i="1"/>
  <c r="A68119" i="1"/>
  <c r="A68120" i="1"/>
  <c r="A68121" i="1"/>
  <c r="A68122" i="1"/>
  <c r="A68123" i="1"/>
  <c r="A68124" i="1"/>
  <c r="A68125" i="1"/>
  <c r="A68126" i="1"/>
  <c r="A68127" i="1"/>
  <c r="A68128" i="1"/>
  <c r="A68129" i="1"/>
  <c r="A68130" i="1"/>
  <c r="A68131" i="1"/>
  <c r="A68132" i="1"/>
  <c r="A68133" i="1"/>
  <c r="A68134" i="1"/>
  <c r="A68135" i="1"/>
  <c r="A68136" i="1"/>
  <c r="A68137" i="1"/>
  <c r="A68138" i="1"/>
  <c r="A68139" i="1"/>
  <c r="A68140" i="1"/>
  <c r="A68141" i="1"/>
  <c r="A68142" i="1"/>
  <c r="A68143" i="1"/>
  <c r="A68144" i="1"/>
  <c r="A68145" i="1"/>
  <c r="A68146" i="1"/>
  <c r="A68147" i="1"/>
  <c r="A68148" i="1"/>
  <c r="A68149" i="1"/>
  <c r="A68150" i="1"/>
  <c r="A68151" i="1"/>
  <c r="A68152" i="1"/>
  <c r="A68153" i="1"/>
  <c r="A68154" i="1"/>
  <c r="A68155" i="1"/>
  <c r="A68156" i="1"/>
  <c r="A68157" i="1"/>
  <c r="A68158" i="1"/>
  <c r="A68159" i="1"/>
  <c r="A68160" i="1"/>
  <c r="A68161" i="1"/>
  <c r="A68162" i="1"/>
  <c r="A68163" i="1"/>
  <c r="A68164" i="1"/>
  <c r="A68165" i="1"/>
  <c r="A68166" i="1"/>
  <c r="A68167" i="1"/>
  <c r="A68168" i="1"/>
  <c r="A68169" i="1"/>
  <c r="A68170" i="1"/>
  <c r="A68171" i="1"/>
  <c r="A68172" i="1"/>
  <c r="A68173" i="1"/>
  <c r="A68174" i="1"/>
  <c r="A68175" i="1"/>
  <c r="A68176" i="1"/>
  <c r="A68177" i="1"/>
  <c r="A68178" i="1"/>
  <c r="A68179" i="1"/>
  <c r="A68180" i="1"/>
  <c r="A68181" i="1"/>
  <c r="A68182" i="1"/>
  <c r="A68183" i="1"/>
  <c r="A68184" i="1"/>
  <c r="A68185" i="1"/>
  <c r="A68186" i="1"/>
  <c r="A68187" i="1"/>
  <c r="A68188" i="1"/>
  <c r="A68189" i="1"/>
  <c r="A68190" i="1"/>
  <c r="A68191" i="1"/>
  <c r="A68192" i="1"/>
  <c r="A68193" i="1"/>
  <c r="A68194" i="1"/>
  <c r="A68195" i="1"/>
  <c r="A68196" i="1"/>
  <c r="A68197" i="1"/>
  <c r="A68198" i="1"/>
  <c r="A68199" i="1"/>
  <c r="A68200" i="1"/>
  <c r="A68201" i="1"/>
  <c r="A68202" i="1"/>
  <c r="A68203" i="1"/>
  <c r="A68204" i="1"/>
  <c r="A68205" i="1"/>
  <c r="A68206" i="1"/>
  <c r="A68207" i="1"/>
  <c r="A68208" i="1"/>
  <c r="A68209" i="1"/>
  <c r="A68210" i="1"/>
  <c r="A68211" i="1"/>
  <c r="A68212" i="1"/>
  <c r="A68213" i="1"/>
  <c r="A68214" i="1"/>
  <c r="A68215" i="1"/>
  <c r="A68216" i="1"/>
  <c r="A68217" i="1"/>
  <c r="A68218" i="1"/>
  <c r="A68219" i="1"/>
  <c r="A68220" i="1"/>
  <c r="A68221" i="1"/>
  <c r="A68222" i="1"/>
  <c r="A68223" i="1"/>
  <c r="A68224" i="1"/>
  <c r="A68225" i="1"/>
  <c r="A68226" i="1"/>
  <c r="A68227" i="1"/>
  <c r="A68228" i="1"/>
  <c r="A68229" i="1"/>
  <c r="A68230" i="1"/>
  <c r="A68231" i="1"/>
  <c r="A68232" i="1"/>
  <c r="A68233" i="1"/>
  <c r="A68234" i="1"/>
  <c r="A68235" i="1"/>
  <c r="A68236" i="1"/>
  <c r="A68237" i="1"/>
  <c r="A68238" i="1"/>
  <c r="A68239" i="1"/>
  <c r="A68240" i="1"/>
  <c r="A68241" i="1"/>
  <c r="A68242" i="1"/>
  <c r="A68243" i="1"/>
  <c r="A68244" i="1"/>
  <c r="A68245" i="1"/>
  <c r="A68246" i="1"/>
  <c r="A68247" i="1"/>
  <c r="A68248" i="1"/>
  <c r="A68249" i="1"/>
  <c r="A68250" i="1"/>
  <c r="A68251" i="1"/>
  <c r="A68252" i="1"/>
  <c r="A68253" i="1"/>
  <c r="A68254" i="1"/>
  <c r="A68255" i="1"/>
  <c r="A68256" i="1"/>
  <c r="A68257" i="1"/>
  <c r="A68258" i="1"/>
  <c r="A68259" i="1"/>
  <c r="A68260" i="1"/>
  <c r="A68261" i="1"/>
  <c r="A68262" i="1"/>
  <c r="A68263" i="1"/>
  <c r="A68264" i="1"/>
  <c r="A68265" i="1"/>
  <c r="A68266" i="1"/>
  <c r="A68267" i="1"/>
  <c r="A68268" i="1"/>
  <c r="A68269" i="1"/>
  <c r="A68270" i="1"/>
  <c r="A68271" i="1"/>
  <c r="A68272" i="1"/>
  <c r="A68273" i="1"/>
  <c r="A68274" i="1"/>
  <c r="A68275" i="1"/>
  <c r="A68276" i="1"/>
  <c r="A68277" i="1"/>
  <c r="A68278" i="1"/>
  <c r="A68279" i="1"/>
  <c r="A68280" i="1"/>
  <c r="A68281" i="1"/>
  <c r="A68282" i="1"/>
  <c r="A68283" i="1"/>
  <c r="A68284" i="1"/>
  <c r="A68285" i="1"/>
  <c r="A68286" i="1"/>
  <c r="A68287" i="1"/>
  <c r="A68288" i="1"/>
  <c r="A68289" i="1"/>
  <c r="A68290" i="1"/>
  <c r="A68291" i="1"/>
  <c r="A68292" i="1"/>
  <c r="A68293" i="1"/>
  <c r="A68294" i="1"/>
  <c r="A68295" i="1"/>
  <c r="A68296" i="1"/>
  <c r="A68297" i="1"/>
  <c r="A68298" i="1"/>
  <c r="A68299" i="1"/>
  <c r="A68300" i="1"/>
  <c r="A68301" i="1"/>
  <c r="A68302" i="1"/>
  <c r="A68303" i="1"/>
  <c r="A68304" i="1"/>
  <c r="A68305" i="1"/>
  <c r="A68306" i="1"/>
  <c r="A68307" i="1"/>
  <c r="A68308" i="1"/>
  <c r="A68309" i="1"/>
  <c r="A68310" i="1"/>
  <c r="A68311" i="1"/>
  <c r="A68312" i="1"/>
  <c r="A68313" i="1"/>
  <c r="A68314" i="1"/>
  <c r="A68315" i="1"/>
  <c r="A68316" i="1"/>
  <c r="A68317" i="1"/>
  <c r="A68318" i="1"/>
  <c r="A68319" i="1"/>
  <c r="A68320" i="1"/>
  <c r="A68321" i="1"/>
  <c r="A68322" i="1"/>
  <c r="A68323" i="1"/>
  <c r="A68324" i="1"/>
  <c r="A68325" i="1"/>
  <c r="A68326" i="1"/>
  <c r="A68327" i="1"/>
  <c r="A68328" i="1"/>
  <c r="A68329" i="1"/>
  <c r="A68330" i="1"/>
  <c r="A68331" i="1"/>
  <c r="A68332" i="1"/>
  <c r="A68333" i="1"/>
  <c r="A68334" i="1"/>
  <c r="A68335" i="1"/>
  <c r="A68336" i="1"/>
  <c r="A68337" i="1"/>
  <c r="A68338" i="1"/>
  <c r="A68339" i="1"/>
  <c r="A68340" i="1"/>
  <c r="A68341" i="1"/>
  <c r="A68342" i="1"/>
  <c r="A68343" i="1"/>
  <c r="A68344" i="1"/>
  <c r="A68345" i="1"/>
  <c r="A68346" i="1"/>
  <c r="A68347" i="1"/>
  <c r="A68348" i="1"/>
  <c r="A68349" i="1"/>
  <c r="A68350" i="1"/>
  <c r="A68351" i="1"/>
  <c r="A68352" i="1"/>
  <c r="A68353" i="1"/>
  <c r="A68354" i="1"/>
  <c r="A68355" i="1"/>
  <c r="A68356" i="1"/>
  <c r="A68357" i="1"/>
  <c r="A68358" i="1"/>
  <c r="A68359" i="1"/>
  <c r="A68360" i="1"/>
  <c r="A68361" i="1"/>
  <c r="A68362" i="1"/>
  <c r="A68363" i="1"/>
  <c r="A68364" i="1"/>
  <c r="A68365" i="1"/>
  <c r="A68366" i="1"/>
  <c r="A68367" i="1"/>
  <c r="A68368" i="1"/>
  <c r="A68369" i="1"/>
  <c r="A68370" i="1"/>
  <c r="A68371" i="1"/>
  <c r="A68372" i="1"/>
  <c r="A68373" i="1"/>
  <c r="A68374" i="1"/>
  <c r="A68375" i="1"/>
  <c r="A68376" i="1"/>
  <c r="A68377" i="1"/>
  <c r="A68378" i="1"/>
  <c r="A68379" i="1"/>
  <c r="A68380" i="1"/>
  <c r="A68381" i="1"/>
  <c r="A68382" i="1"/>
  <c r="A68383" i="1"/>
  <c r="A68384" i="1"/>
  <c r="A68385" i="1"/>
  <c r="A68386" i="1"/>
  <c r="A68387" i="1"/>
  <c r="A68388" i="1"/>
  <c r="A68389" i="1"/>
  <c r="A68390" i="1"/>
  <c r="A68391" i="1"/>
  <c r="A68392" i="1"/>
  <c r="A68393" i="1"/>
  <c r="A68394" i="1"/>
  <c r="A68395" i="1"/>
  <c r="A68396" i="1"/>
  <c r="A68397" i="1"/>
  <c r="A68398" i="1"/>
  <c r="A68399" i="1"/>
  <c r="A68400" i="1"/>
  <c r="A68401" i="1"/>
  <c r="A68402" i="1"/>
  <c r="A68403" i="1"/>
  <c r="A68404" i="1"/>
  <c r="A68405" i="1"/>
  <c r="A68406" i="1"/>
  <c r="A68407" i="1"/>
  <c r="A68408" i="1"/>
  <c r="A68409" i="1"/>
  <c r="A68410" i="1"/>
  <c r="A68411" i="1"/>
  <c r="A68412" i="1"/>
  <c r="A68413" i="1"/>
  <c r="A68414" i="1"/>
  <c r="A68415" i="1"/>
  <c r="A68416" i="1"/>
  <c r="A68417" i="1"/>
  <c r="A68418" i="1"/>
  <c r="A68419" i="1"/>
  <c r="A68420" i="1"/>
  <c r="A68421" i="1"/>
  <c r="A68422" i="1"/>
  <c r="A68423" i="1"/>
  <c r="A68424" i="1"/>
  <c r="A68425" i="1"/>
  <c r="A68426" i="1"/>
  <c r="A68427" i="1"/>
  <c r="A68428" i="1"/>
  <c r="A68429" i="1"/>
  <c r="A68430" i="1"/>
  <c r="A68431" i="1"/>
  <c r="A68432" i="1"/>
  <c r="A68433" i="1"/>
  <c r="A68434" i="1"/>
  <c r="A68435" i="1"/>
  <c r="A68436" i="1"/>
  <c r="A68437" i="1"/>
  <c r="A68438" i="1"/>
  <c r="A68439" i="1"/>
  <c r="A68440" i="1"/>
  <c r="A68441" i="1"/>
  <c r="A68442" i="1"/>
  <c r="A68443" i="1"/>
  <c r="A68444" i="1"/>
  <c r="A68445" i="1"/>
  <c r="A68446" i="1"/>
  <c r="A68447" i="1"/>
  <c r="A68448" i="1"/>
  <c r="A68449" i="1"/>
  <c r="A68450" i="1"/>
  <c r="A68451" i="1"/>
  <c r="A68452" i="1"/>
  <c r="A68453" i="1"/>
  <c r="A68454" i="1"/>
  <c r="A68455" i="1"/>
  <c r="A68456" i="1"/>
  <c r="A68457" i="1"/>
  <c r="A68458" i="1"/>
  <c r="A68459" i="1"/>
  <c r="A68460" i="1"/>
  <c r="A68461" i="1"/>
  <c r="A68462" i="1"/>
  <c r="A68463" i="1"/>
  <c r="A68464" i="1"/>
  <c r="A68465" i="1"/>
  <c r="A68466" i="1"/>
  <c r="A68467" i="1"/>
  <c r="A68468" i="1"/>
  <c r="A68469" i="1"/>
  <c r="A68470" i="1"/>
  <c r="A68471" i="1"/>
  <c r="A68472" i="1"/>
  <c r="A68473" i="1"/>
  <c r="A68474" i="1"/>
  <c r="A68475" i="1"/>
  <c r="A68476" i="1"/>
  <c r="A68477" i="1"/>
  <c r="A68478" i="1"/>
  <c r="A68479" i="1"/>
  <c r="A68480" i="1"/>
  <c r="A68481" i="1"/>
  <c r="A68482" i="1"/>
  <c r="A68483" i="1"/>
  <c r="A68484" i="1"/>
  <c r="A68485" i="1"/>
  <c r="A68486" i="1"/>
  <c r="A68487" i="1"/>
  <c r="A68488" i="1"/>
  <c r="A68489" i="1"/>
  <c r="A68490" i="1"/>
  <c r="A68491" i="1"/>
  <c r="A68492" i="1"/>
  <c r="A68493" i="1"/>
  <c r="A68494" i="1"/>
  <c r="A68495" i="1"/>
  <c r="A68496" i="1"/>
  <c r="A68497" i="1"/>
  <c r="A68498" i="1"/>
  <c r="A68499" i="1"/>
  <c r="A68500" i="1"/>
  <c r="A68501" i="1"/>
  <c r="A68502" i="1"/>
  <c r="A68503" i="1"/>
  <c r="A68504" i="1"/>
  <c r="A68505" i="1"/>
  <c r="A68506" i="1"/>
  <c r="A68507" i="1"/>
  <c r="A68508" i="1"/>
  <c r="A68509" i="1"/>
  <c r="A68510" i="1"/>
  <c r="A68511" i="1"/>
  <c r="A68512" i="1"/>
  <c r="A68513" i="1"/>
  <c r="A68514" i="1"/>
  <c r="A68515" i="1"/>
  <c r="A68516" i="1"/>
  <c r="A68517" i="1"/>
  <c r="A68518" i="1"/>
  <c r="A68519" i="1"/>
  <c r="A68520" i="1"/>
  <c r="A68521" i="1"/>
  <c r="A68522" i="1"/>
  <c r="A68523" i="1"/>
  <c r="A68524" i="1"/>
  <c r="A68525" i="1"/>
  <c r="A68526" i="1"/>
  <c r="A68527" i="1"/>
  <c r="A68528" i="1"/>
  <c r="A68529" i="1"/>
  <c r="A68530" i="1"/>
  <c r="A68531" i="1"/>
  <c r="A68532" i="1"/>
  <c r="A68533" i="1"/>
  <c r="A68534" i="1"/>
  <c r="A68535" i="1"/>
  <c r="A68536" i="1"/>
  <c r="A68537" i="1"/>
  <c r="A68538" i="1"/>
  <c r="A68539" i="1"/>
  <c r="A68540" i="1"/>
  <c r="A68541" i="1"/>
  <c r="A68542" i="1"/>
  <c r="A68543" i="1"/>
  <c r="A68544" i="1"/>
  <c r="A68545" i="1"/>
  <c r="A68546" i="1"/>
  <c r="A68547" i="1"/>
  <c r="A68548" i="1"/>
  <c r="A68549" i="1"/>
  <c r="A68550" i="1"/>
  <c r="A68551" i="1"/>
  <c r="A68552" i="1"/>
  <c r="A68553" i="1"/>
  <c r="A68554" i="1"/>
  <c r="A68555" i="1"/>
  <c r="A68556" i="1"/>
  <c r="A68557" i="1"/>
  <c r="A68558" i="1"/>
  <c r="A68559" i="1"/>
  <c r="A68560" i="1"/>
  <c r="A68561" i="1"/>
  <c r="A68562" i="1"/>
  <c r="A68563" i="1"/>
  <c r="A68564" i="1"/>
  <c r="A68565" i="1"/>
  <c r="A68566" i="1"/>
  <c r="A68567" i="1"/>
  <c r="A68568" i="1"/>
  <c r="A68569" i="1"/>
  <c r="A68570" i="1"/>
  <c r="A68571" i="1"/>
  <c r="A68572" i="1"/>
  <c r="A68573" i="1"/>
  <c r="A68574" i="1"/>
  <c r="A68575" i="1"/>
  <c r="A68576" i="1"/>
  <c r="A68577" i="1"/>
  <c r="A68578" i="1"/>
  <c r="A68579" i="1"/>
  <c r="A68580" i="1"/>
  <c r="A68581" i="1"/>
  <c r="A68582" i="1"/>
  <c r="A68583" i="1"/>
  <c r="A68584" i="1"/>
  <c r="A68585" i="1"/>
  <c r="A68586" i="1"/>
  <c r="A68587" i="1"/>
  <c r="A68588" i="1"/>
  <c r="A68589" i="1"/>
  <c r="A68590" i="1"/>
  <c r="A68591" i="1"/>
  <c r="A68592" i="1"/>
  <c r="A68593" i="1"/>
  <c r="A68594" i="1"/>
  <c r="A68595" i="1"/>
  <c r="A68596" i="1"/>
  <c r="A68597" i="1"/>
  <c r="A68598" i="1"/>
  <c r="A68599" i="1"/>
  <c r="A68600" i="1"/>
  <c r="A68601" i="1"/>
  <c r="A68602" i="1"/>
  <c r="A68603" i="1"/>
  <c r="A68604" i="1"/>
  <c r="A68605" i="1"/>
  <c r="A68606" i="1"/>
  <c r="A68607" i="1"/>
  <c r="A68608" i="1"/>
  <c r="A68609" i="1"/>
  <c r="A68610" i="1"/>
  <c r="A68611" i="1"/>
  <c r="A68612" i="1"/>
  <c r="A68613" i="1"/>
  <c r="A68614" i="1"/>
  <c r="A68615" i="1"/>
  <c r="A68616" i="1"/>
  <c r="A68617" i="1"/>
  <c r="A68618" i="1"/>
  <c r="A68619" i="1"/>
  <c r="A68620" i="1"/>
  <c r="A68621" i="1"/>
  <c r="A68622" i="1"/>
  <c r="A68623" i="1"/>
  <c r="A68624" i="1"/>
  <c r="A68625" i="1"/>
  <c r="A68626" i="1"/>
  <c r="A68627" i="1"/>
  <c r="A68628" i="1"/>
  <c r="A68629" i="1"/>
  <c r="A68630" i="1"/>
  <c r="A68631" i="1"/>
  <c r="A68632" i="1"/>
  <c r="A68633" i="1"/>
  <c r="A68634" i="1"/>
  <c r="A68635" i="1"/>
  <c r="A68636" i="1"/>
  <c r="A68637" i="1"/>
  <c r="A68638" i="1"/>
  <c r="A68639" i="1"/>
  <c r="A68640" i="1"/>
  <c r="A68641" i="1"/>
  <c r="A68642" i="1"/>
  <c r="A68643" i="1"/>
  <c r="A68644" i="1"/>
  <c r="A68645" i="1"/>
  <c r="A68646" i="1"/>
  <c r="A68647" i="1"/>
  <c r="A68648" i="1"/>
  <c r="A68649" i="1"/>
  <c r="A68650" i="1"/>
  <c r="A68651" i="1"/>
  <c r="A68652" i="1"/>
  <c r="A68653" i="1"/>
  <c r="A68654" i="1"/>
  <c r="A68655" i="1"/>
  <c r="A68656" i="1"/>
  <c r="A68657" i="1"/>
  <c r="A68658" i="1"/>
  <c r="A68659" i="1"/>
  <c r="A68660" i="1"/>
  <c r="A68661" i="1"/>
  <c r="A68662" i="1"/>
  <c r="A68663" i="1"/>
  <c r="A68664" i="1"/>
  <c r="A68665" i="1"/>
  <c r="A68666" i="1"/>
  <c r="A68667" i="1"/>
  <c r="A68668" i="1"/>
  <c r="A68669" i="1"/>
  <c r="A68670" i="1"/>
  <c r="A68671" i="1"/>
  <c r="A68672" i="1"/>
  <c r="A68673" i="1"/>
  <c r="A68674" i="1"/>
  <c r="A68675" i="1"/>
  <c r="A68676" i="1"/>
  <c r="A68677" i="1"/>
  <c r="A68678" i="1"/>
  <c r="A68679" i="1"/>
  <c r="A68680" i="1"/>
  <c r="A68681" i="1"/>
  <c r="A68682" i="1"/>
  <c r="A68683" i="1"/>
  <c r="A68684" i="1"/>
  <c r="A68685" i="1"/>
  <c r="A68686" i="1"/>
  <c r="A68687" i="1"/>
  <c r="A68688" i="1"/>
  <c r="A68689" i="1"/>
  <c r="A68690" i="1"/>
  <c r="A68691" i="1"/>
  <c r="A68692" i="1"/>
  <c r="A68693" i="1"/>
  <c r="A68694" i="1"/>
  <c r="A68695" i="1"/>
  <c r="A68696" i="1"/>
  <c r="A68697" i="1"/>
  <c r="A68698" i="1"/>
  <c r="A68699" i="1"/>
  <c r="A68700" i="1"/>
  <c r="A68701" i="1"/>
  <c r="A68702" i="1"/>
  <c r="A68703" i="1"/>
  <c r="A68704" i="1"/>
  <c r="A68705" i="1"/>
  <c r="A68706" i="1"/>
  <c r="A68707" i="1"/>
  <c r="A68708" i="1"/>
  <c r="A68709" i="1"/>
  <c r="A68710" i="1"/>
  <c r="A68711" i="1"/>
  <c r="A68712" i="1"/>
  <c r="A68713" i="1"/>
  <c r="A68714" i="1"/>
  <c r="A68715" i="1"/>
  <c r="A68716" i="1"/>
  <c r="A68717" i="1"/>
  <c r="A68718" i="1"/>
  <c r="A68719" i="1"/>
  <c r="A68720" i="1"/>
  <c r="A68721" i="1"/>
  <c r="A68722" i="1"/>
  <c r="A68723" i="1"/>
  <c r="A68724" i="1"/>
  <c r="A68725" i="1"/>
  <c r="A68726" i="1"/>
  <c r="A68727" i="1"/>
  <c r="A68728" i="1"/>
  <c r="A68729" i="1"/>
  <c r="A68730" i="1"/>
  <c r="A68731" i="1"/>
  <c r="A68732" i="1"/>
  <c r="A68733" i="1"/>
  <c r="A68734" i="1"/>
  <c r="A68735" i="1"/>
  <c r="A68736" i="1"/>
  <c r="A68737" i="1"/>
  <c r="A68738" i="1"/>
  <c r="A68739" i="1"/>
  <c r="A68740" i="1"/>
  <c r="A68741" i="1"/>
  <c r="A68742" i="1"/>
  <c r="A68743" i="1"/>
  <c r="A68744" i="1"/>
  <c r="A68745" i="1"/>
  <c r="A68746" i="1"/>
  <c r="A68747" i="1"/>
  <c r="A68748" i="1"/>
  <c r="A68749" i="1"/>
  <c r="A68750" i="1"/>
  <c r="A68751" i="1"/>
  <c r="A68752" i="1"/>
  <c r="A68753" i="1"/>
  <c r="A68754" i="1"/>
  <c r="A68755" i="1"/>
  <c r="A68756" i="1"/>
  <c r="A68757" i="1"/>
  <c r="A68758" i="1"/>
  <c r="A68759" i="1"/>
  <c r="A68760" i="1"/>
  <c r="A68761" i="1"/>
  <c r="A68762" i="1"/>
  <c r="A68763" i="1"/>
  <c r="A68764" i="1"/>
  <c r="A68765" i="1"/>
  <c r="A68766" i="1"/>
  <c r="A68767" i="1"/>
  <c r="A68768" i="1"/>
  <c r="A68769" i="1"/>
  <c r="A68770" i="1"/>
  <c r="A68771" i="1"/>
  <c r="A68772" i="1"/>
  <c r="A68773" i="1"/>
  <c r="A68774" i="1"/>
  <c r="A68775" i="1"/>
  <c r="A68776" i="1"/>
  <c r="A68777" i="1"/>
  <c r="A68778" i="1"/>
  <c r="A68779" i="1"/>
  <c r="A68780" i="1"/>
  <c r="A68781" i="1"/>
  <c r="A68782" i="1"/>
  <c r="A68783" i="1"/>
  <c r="A68784" i="1"/>
  <c r="A68785" i="1"/>
  <c r="A68786" i="1"/>
  <c r="A68787" i="1"/>
  <c r="A68788" i="1"/>
  <c r="A68789" i="1"/>
  <c r="A68790" i="1"/>
  <c r="A68791" i="1"/>
  <c r="A68792" i="1"/>
  <c r="A68793" i="1"/>
  <c r="A68794" i="1"/>
  <c r="A68795" i="1"/>
  <c r="A68796" i="1"/>
  <c r="A68797" i="1"/>
  <c r="A68798" i="1"/>
  <c r="A68799" i="1"/>
  <c r="A68800" i="1"/>
  <c r="A68801" i="1"/>
  <c r="A68802" i="1"/>
  <c r="A68803" i="1"/>
  <c r="A68804" i="1"/>
  <c r="A68805" i="1"/>
  <c r="A68806" i="1"/>
  <c r="A68807" i="1"/>
  <c r="A68808" i="1"/>
  <c r="A68809" i="1"/>
  <c r="A68810" i="1"/>
  <c r="A68811" i="1"/>
  <c r="A68812" i="1"/>
  <c r="A68813" i="1"/>
  <c r="A68814" i="1"/>
  <c r="A68815" i="1"/>
  <c r="A68816" i="1"/>
  <c r="A68817" i="1"/>
  <c r="A68818" i="1"/>
  <c r="A68819" i="1"/>
  <c r="A68820" i="1"/>
  <c r="A68821" i="1"/>
  <c r="A68822" i="1"/>
  <c r="A68823" i="1"/>
  <c r="A68824" i="1"/>
  <c r="A68825" i="1"/>
  <c r="A68826" i="1"/>
  <c r="A68827" i="1"/>
  <c r="A68828" i="1"/>
  <c r="A68829" i="1"/>
  <c r="A68830" i="1"/>
  <c r="A68831" i="1"/>
  <c r="A68832" i="1"/>
  <c r="A68833" i="1"/>
  <c r="A68834" i="1"/>
  <c r="A68835" i="1"/>
  <c r="A68836" i="1"/>
  <c r="A68837" i="1"/>
  <c r="A68838" i="1"/>
  <c r="A68839" i="1"/>
  <c r="A68840" i="1"/>
  <c r="A68841" i="1"/>
  <c r="A68842" i="1"/>
  <c r="A68843" i="1"/>
  <c r="A68844" i="1"/>
  <c r="A68845" i="1"/>
  <c r="A68846" i="1"/>
  <c r="A68847" i="1"/>
  <c r="A68848" i="1"/>
  <c r="A68849" i="1"/>
  <c r="A68850" i="1"/>
  <c r="A68851" i="1"/>
  <c r="A68852" i="1"/>
  <c r="A68853" i="1"/>
  <c r="A68854" i="1"/>
  <c r="A68855" i="1"/>
  <c r="A68856" i="1"/>
  <c r="A68857" i="1"/>
  <c r="A68858" i="1"/>
  <c r="A68859" i="1"/>
  <c r="A68860" i="1"/>
  <c r="A68861" i="1"/>
  <c r="A68862" i="1"/>
  <c r="A68863" i="1"/>
  <c r="A68864" i="1"/>
  <c r="A68865" i="1"/>
  <c r="A68866" i="1"/>
  <c r="A68867" i="1"/>
  <c r="A68868" i="1"/>
  <c r="A68869" i="1"/>
  <c r="A68870" i="1"/>
  <c r="A68871" i="1"/>
  <c r="A68872" i="1"/>
  <c r="A68873" i="1"/>
  <c r="A68874" i="1"/>
  <c r="A68875" i="1"/>
  <c r="A68876" i="1"/>
  <c r="A68877" i="1"/>
  <c r="A68878" i="1"/>
  <c r="A68879" i="1"/>
  <c r="A68880" i="1"/>
  <c r="A68881" i="1"/>
  <c r="A68882" i="1"/>
  <c r="A68883" i="1"/>
  <c r="A68884" i="1"/>
  <c r="A68885" i="1"/>
  <c r="A68886" i="1"/>
  <c r="A68887" i="1"/>
  <c r="A68888" i="1"/>
  <c r="A68889" i="1"/>
  <c r="A68890" i="1"/>
  <c r="A68891" i="1"/>
  <c r="A68892" i="1"/>
  <c r="A68893" i="1"/>
  <c r="A68894" i="1"/>
  <c r="A68895" i="1"/>
  <c r="A68896" i="1"/>
  <c r="A68897" i="1"/>
  <c r="A68898" i="1"/>
  <c r="A68899" i="1"/>
  <c r="A68900" i="1"/>
  <c r="A68901" i="1"/>
  <c r="A68902" i="1"/>
  <c r="A68903" i="1"/>
  <c r="A68904" i="1"/>
  <c r="A68905" i="1"/>
  <c r="A68906" i="1"/>
  <c r="A68907" i="1"/>
  <c r="A68908" i="1"/>
  <c r="A68909" i="1"/>
  <c r="A68910" i="1"/>
  <c r="A68911" i="1"/>
  <c r="A68912" i="1"/>
  <c r="A68913" i="1"/>
  <c r="A68914" i="1"/>
  <c r="A68915" i="1"/>
  <c r="A68916" i="1"/>
  <c r="A68917" i="1"/>
  <c r="A68918" i="1"/>
  <c r="A68919" i="1"/>
  <c r="A68920" i="1"/>
  <c r="A68921" i="1"/>
  <c r="A68922" i="1"/>
  <c r="A68923" i="1"/>
  <c r="A68924" i="1"/>
  <c r="A68925" i="1"/>
  <c r="A68926" i="1"/>
  <c r="A68927" i="1"/>
  <c r="A68928" i="1"/>
  <c r="A68929" i="1"/>
  <c r="A68930" i="1"/>
  <c r="A68931" i="1"/>
  <c r="A68932" i="1"/>
  <c r="A68933" i="1"/>
  <c r="A68934" i="1"/>
  <c r="A68935" i="1"/>
  <c r="A68936" i="1"/>
  <c r="A68937" i="1"/>
  <c r="A68938" i="1"/>
  <c r="A68939" i="1"/>
  <c r="A68940" i="1"/>
  <c r="A68941" i="1"/>
  <c r="A68942" i="1"/>
  <c r="A68943" i="1"/>
  <c r="A68944" i="1"/>
  <c r="A68945" i="1"/>
  <c r="A68946" i="1"/>
  <c r="A68947" i="1"/>
  <c r="A68948" i="1"/>
  <c r="A68949" i="1"/>
  <c r="A68950" i="1"/>
  <c r="A68951" i="1"/>
  <c r="A68952" i="1"/>
  <c r="A68953" i="1"/>
  <c r="A68954" i="1"/>
  <c r="A68955" i="1"/>
  <c r="A68956" i="1"/>
  <c r="A68957" i="1"/>
  <c r="A68958" i="1"/>
  <c r="A68959" i="1"/>
  <c r="A68960" i="1"/>
  <c r="A68961" i="1"/>
  <c r="A68962" i="1"/>
  <c r="A68963" i="1"/>
  <c r="A68964" i="1"/>
  <c r="A68965" i="1"/>
  <c r="A68966" i="1"/>
  <c r="A68967" i="1"/>
  <c r="A68968" i="1"/>
  <c r="A68969" i="1"/>
  <c r="A68970" i="1"/>
  <c r="A68971" i="1"/>
  <c r="A68972" i="1"/>
  <c r="A68973" i="1"/>
  <c r="A68974" i="1"/>
  <c r="A68975" i="1"/>
  <c r="A68976" i="1"/>
  <c r="A68977" i="1"/>
  <c r="A68978" i="1"/>
  <c r="A68979" i="1"/>
  <c r="A68980" i="1"/>
  <c r="A68981" i="1"/>
  <c r="A68982" i="1"/>
  <c r="A68983" i="1"/>
  <c r="A68984" i="1"/>
  <c r="A68985" i="1"/>
  <c r="A68986" i="1"/>
  <c r="A68987" i="1"/>
  <c r="A68988" i="1"/>
  <c r="A68989" i="1"/>
  <c r="A68990" i="1"/>
  <c r="A68991" i="1"/>
  <c r="A68992" i="1"/>
  <c r="A68993" i="1"/>
  <c r="A68994" i="1"/>
  <c r="A68995" i="1"/>
  <c r="A68996" i="1"/>
  <c r="A68997" i="1"/>
  <c r="A68998" i="1"/>
  <c r="A68999" i="1"/>
  <c r="A69000" i="1"/>
  <c r="A69001" i="1"/>
  <c r="A69002" i="1"/>
  <c r="A69003" i="1"/>
  <c r="A69004" i="1"/>
  <c r="A69005" i="1"/>
  <c r="A69006" i="1"/>
  <c r="A69007" i="1"/>
  <c r="A69008" i="1"/>
  <c r="A69009" i="1"/>
  <c r="A69010" i="1"/>
  <c r="A69011" i="1"/>
  <c r="A69012" i="1"/>
  <c r="A69013" i="1"/>
  <c r="A69014" i="1"/>
  <c r="A69015" i="1"/>
  <c r="A69016" i="1"/>
  <c r="A69017" i="1"/>
  <c r="A69018" i="1"/>
  <c r="A69019" i="1"/>
  <c r="A69020" i="1"/>
  <c r="A69021" i="1"/>
  <c r="A69022" i="1"/>
  <c r="A69023" i="1"/>
  <c r="A69024" i="1"/>
  <c r="A69025" i="1"/>
  <c r="A69026" i="1"/>
  <c r="A69027" i="1"/>
  <c r="A69028" i="1"/>
  <c r="A69029" i="1"/>
  <c r="A69030" i="1"/>
  <c r="A69031" i="1"/>
  <c r="A69032" i="1"/>
  <c r="A69033" i="1"/>
  <c r="A69034" i="1"/>
  <c r="A69035" i="1"/>
  <c r="A69036" i="1"/>
  <c r="A69037" i="1"/>
  <c r="A69038" i="1"/>
  <c r="A69039" i="1"/>
  <c r="A69040" i="1"/>
  <c r="A69041" i="1"/>
  <c r="A69042" i="1"/>
  <c r="A69043" i="1"/>
  <c r="A69044" i="1"/>
  <c r="A69045" i="1"/>
  <c r="A69046" i="1"/>
  <c r="A69047" i="1"/>
  <c r="A69048" i="1"/>
  <c r="A69049" i="1"/>
  <c r="A69050" i="1"/>
  <c r="A69051" i="1"/>
  <c r="A69052" i="1"/>
  <c r="A69053" i="1"/>
  <c r="A69054" i="1"/>
  <c r="A69055" i="1"/>
  <c r="A69056" i="1"/>
  <c r="A69057" i="1"/>
  <c r="A69058" i="1"/>
  <c r="A69059" i="1"/>
  <c r="A69060" i="1"/>
  <c r="A69061" i="1"/>
  <c r="A69062" i="1"/>
  <c r="A69063" i="1"/>
  <c r="A69064" i="1"/>
  <c r="A69065" i="1"/>
  <c r="A69066" i="1"/>
  <c r="A69067" i="1"/>
  <c r="A69068" i="1"/>
  <c r="A69069" i="1"/>
  <c r="A69070" i="1"/>
  <c r="A69071" i="1"/>
  <c r="A69072" i="1"/>
  <c r="A69073" i="1"/>
  <c r="A69074" i="1"/>
  <c r="A69075" i="1"/>
  <c r="A69076" i="1"/>
  <c r="A69077" i="1"/>
  <c r="A69078" i="1"/>
  <c r="A69079" i="1"/>
  <c r="A69080" i="1"/>
  <c r="A69081" i="1"/>
  <c r="A69082" i="1"/>
  <c r="A69083" i="1"/>
  <c r="A69084" i="1"/>
  <c r="A69085" i="1"/>
  <c r="A69086" i="1"/>
  <c r="A69087" i="1"/>
  <c r="A69088" i="1"/>
  <c r="A69089" i="1"/>
  <c r="A69090" i="1"/>
  <c r="A69091" i="1"/>
  <c r="A69092" i="1"/>
  <c r="A69093" i="1"/>
  <c r="A69094" i="1"/>
  <c r="A69095" i="1"/>
  <c r="A69096" i="1"/>
  <c r="A69097" i="1"/>
  <c r="A69098" i="1"/>
  <c r="A69099" i="1"/>
  <c r="A69100" i="1"/>
  <c r="A69101" i="1"/>
  <c r="A69102" i="1"/>
  <c r="A69103" i="1"/>
  <c r="A69104" i="1"/>
  <c r="A69105" i="1"/>
  <c r="A69106" i="1"/>
  <c r="A69107" i="1"/>
  <c r="A69108" i="1"/>
  <c r="A69109" i="1"/>
  <c r="A69110" i="1"/>
  <c r="A69111" i="1"/>
  <c r="A69112" i="1"/>
  <c r="A69113" i="1"/>
  <c r="A69114" i="1"/>
  <c r="A69115" i="1"/>
  <c r="A69116" i="1"/>
  <c r="A69117" i="1"/>
  <c r="A69118" i="1"/>
  <c r="A69119" i="1"/>
  <c r="A69120" i="1"/>
  <c r="A69121" i="1"/>
  <c r="A69122" i="1"/>
  <c r="A69123" i="1"/>
  <c r="A69124" i="1"/>
  <c r="A69125" i="1"/>
  <c r="A69126" i="1"/>
  <c r="A69127" i="1"/>
  <c r="A69128" i="1"/>
  <c r="A69129" i="1"/>
  <c r="A69130" i="1"/>
  <c r="A69131" i="1"/>
  <c r="A69132" i="1"/>
  <c r="A69133" i="1"/>
  <c r="A69134" i="1"/>
  <c r="A69135" i="1"/>
  <c r="A69136" i="1"/>
  <c r="A69137" i="1"/>
  <c r="A69138" i="1"/>
  <c r="A69139" i="1"/>
  <c r="A69140" i="1"/>
  <c r="A69141" i="1"/>
  <c r="A69142" i="1"/>
  <c r="A69143" i="1"/>
  <c r="A69144" i="1"/>
  <c r="A69145" i="1"/>
  <c r="A69146" i="1"/>
  <c r="A69147" i="1"/>
  <c r="A69148" i="1"/>
  <c r="A69149" i="1"/>
  <c r="A69150" i="1"/>
  <c r="A69151" i="1"/>
  <c r="A69152" i="1"/>
  <c r="A69153" i="1"/>
  <c r="A69154" i="1"/>
  <c r="A69155" i="1"/>
  <c r="A69156" i="1"/>
  <c r="A69157" i="1"/>
  <c r="A69158" i="1"/>
  <c r="A69159" i="1"/>
  <c r="A69160" i="1"/>
  <c r="A69161" i="1"/>
  <c r="A69162" i="1"/>
  <c r="A69163" i="1"/>
  <c r="A69164" i="1"/>
  <c r="A69165" i="1"/>
  <c r="A69166" i="1"/>
  <c r="A69167" i="1"/>
  <c r="A69168" i="1"/>
  <c r="A69169" i="1"/>
  <c r="A69170" i="1"/>
  <c r="A69171" i="1"/>
  <c r="A69172" i="1"/>
  <c r="A69173" i="1"/>
  <c r="A69174" i="1"/>
  <c r="A69175" i="1"/>
  <c r="A69176" i="1"/>
  <c r="A69177" i="1"/>
  <c r="A69178" i="1"/>
  <c r="A69179" i="1"/>
  <c r="A69180" i="1"/>
  <c r="A69181" i="1"/>
  <c r="A69182" i="1"/>
  <c r="A69183" i="1"/>
  <c r="A69184" i="1"/>
  <c r="A69185" i="1"/>
  <c r="A69186" i="1"/>
  <c r="A69187" i="1"/>
  <c r="A69188" i="1"/>
  <c r="A69189" i="1"/>
  <c r="A69190" i="1"/>
  <c r="A69191" i="1"/>
  <c r="A69192" i="1"/>
  <c r="A69193" i="1"/>
  <c r="A69194" i="1"/>
  <c r="A69195" i="1"/>
  <c r="A69196" i="1"/>
  <c r="A69197" i="1"/>
  <c r="A69198" i="1"/>
  <c r="A69199" i="1"/>
  <c r="A69200" i="1"/>
  <c r="A69201" i="1"/>
  <c r="A69202" i="1"/>
  <c r="A69203" i="1"/>
  <c r="A69204" i="1"/>
  <c r="A69205" i="1"/>
  <c r="A69206" i="1"/>
  <c r="A69207" i="1"/>
  <c r="A69208" i="1"/>
  <c r="A69209" i="1"/>
  <c r="A69210" i="1"/>
  <c r="A69211" i="1"/>
  <c r="A69212" i="1"/>
  <c r="A69213" i="1"/>
  <c r="A69214" i="1"/>
  <c r="A69215" i="1"/>
  <c r="A69216" i="1"/>
  <c r="A69217" i="1"/>
  <c r="A69218" i="1"/>
  <c r="A69219" i="1"/>
  <c r="A69220" i="1"/>
  <c r="A69221" i="1"/>
  <c r="A69222" i="1"/>
  <c r="A69223" i="1"/>
  <c r="A69224" i="1"/>
  <c r="A69225" i="1"/>
  <c r="A69226" i="1"/>
  <c r="A69227" i="1"/>
  <c r="A69228" i="1"/>
  <c r="A69229" i="1"/>
  <c r="A69230" i="1"/>
  <c r="A69231" i="1"/>
  <c r="A69232" i="1"/>
  <c r="A69233" i="1"/>
  <c r="A69234" i="1"/>
  <c r="A69235" i="1"/>
  <c r="A69236" i="1"/>
  <c r="A69237" i="1"/>
  <c r="A69238" i="1"/>
  <c r="A69239" i="1"/>
  <c r="A69240" i="1"/>
  <c r="A69241" i="1"/>
  <c r="A69242" i="1"/>
  <c r="A69243" i="1"/>
  <c r="A69244" i="1"/>
  <c r="A69245" i="1"/>
  <c r="A69246" i="1"/>
  <c r="A69247" i="1"/>
  <c r="A69248" i="1"/>
  <c r="A69249" i="1"/>
  <c r="A69250" i="1"/>
  <c r="A69251" i="1"/>
  <c r="A69252" i="1"/>
  <c r="A69253" i="1"/>
  <c r="A69254" i="1"/>
  <c r="A69255" i="1"/>
  <c r="A69256" i="1"/>
  <c r="A69257" i="1"/>
  <c r="A69258" i="1"/>
  <c r="A69259" i="1"/>
  <c r="A69260" i="1"/>
  <c r="A69261" i="1"/>
  <c r="A69262" i="1"/>
  <c r="A69263" i="1"/>
  <c r="A69264" i="1"/>
  <c r="A69265" i="1"/>
  <c r="A69266" i="1"/>
  <c r="A69267" i="1"/>
  <c r="A69268" i="1"/>
  <c r="A69269" i="1"/>
  <c r="A69270" i="1"/>
  <c r="A69271" i="1"/>
  <c r="A69272" i="1"/>
  <c r="A69273" i="1"/>
  <c r="A69274" i="1"/>
  <c r="A69275" i="1"/>
  <c r="A69276" i="1"/>
  <c r="A69277" i="1"/>
  <c r="A69278" i="1"/>
  <c r="A69279" i="1"/>
  <c r="A69280" i="1"/>
  <c r="A69281" i="1"/>
  <c r="A69282" i="1"/>
  <c r="A69283" i="1"/>
  <c r="A69284" i="1"/>
  <c r="A69285" i="1"/>
  <c r="A69286" i="1"/>
  <c r="A69287" i="1"/>
  <c r="A69288" i="1"/>
  <c r="A69289" i="1"/>
  <c r="A69290" i="1"/>
  <c r="A69291" i="1"/>
  <c r="A69292" i="1"/>
  <c r="A69293" i="1"/>
  <c r="A69294" i="1"/>
  <c r="A69295" i="1"/>
  <c r="A69296" i="1"/>
  <c r="A69297" i="1"/>
  <c r="A69298" i="1"/>
  <c r="A69299" i="1"/>
  <c r="A69300" i="1"/>
  <c r="A69301" i="1"/>
  <c r="A69302" i="1"/>
  <c r="A69303" i="1"/>
  <c r="A69304" i="1"/>
  <c r="A69305" i="1"/>
  <c r="A69306" i="1"/>
  <c r="A69307" i="1"/>
  <c r="A69308" i="1"/>
  <c r="A69309" i="1"/>
  <c r="A69310" i="1"/>
  <c r="A69311" i="1"/>
  <c r="A69312" i="1"/>
  <c r="A69313" i="1"/>
  <c r="A69314" i="1"/>
  <c r="A69315" i="1"/>
  <c r="A69316" i="1"/>
  <c r="A69317" i="1"/>
  <c r="A69318" i="1"/>
  <c r="A69319" i="1"/>
  <c r="A69320" i="1"/>
  <c r="A69321" i="1"/>
  <c r="A69322" i="1"/>
  <c r="A69323" i="1"/>
  <c r="A69324" i="1"/>
  <c r="A69325" i="1"/>
  <c r="A69326" i="1"/>
  <c r="A69327" i="1"/>
  <c r="A69328" i="1"/>
  <c r="A69329" i="1"/>
  <c r="A69330" i="1"/>
  <c r="A69331" i="1"/>
  <c r="A69332" i="1"/>
  <c r="A69333" i="1"/>
  <c r="A69334" i="1"/>
  <c r="A69335" i="1"/>
  <c r="A69336" i="1"/>
  <c r="A69337" i="1"/>
  <c r="A69338" i="1"/>
  <c r="A69339" i="1"/>
  <c r="A69340" i="1"/>
  <c r="A69341" i="1"/>
  <c r="A69342" i="1"/>
  <c r="A69343" i="1"/>
  <c r="A69344" i="1"/>
  <c r="A69345" i="1"/>
  <c r="A69346" i="1"/>
  <c r="A69347" i="1"/>
  <c r="A69348" i="1"/>
  <c r="A69349" i="1"/>
  <c r="A69350" i="1"/>
  <c r="A69351" i="1"/>
  <c r="A69352" i="1"/>
  <c r="A69353" i="1"/>
  <c r="A69354" i="1"/>
  <c r="A69355" i="1"/>
  <c r="A69356" i="1"/>
  <c r="A69357" i="1"/>
  <c r="A69358" i="1"/>
  <c r="A69359" i="1"/>
  <c r="A69360" i="1"/>
  <c r="A69361" i="1"/>
  <c r="A69362" i="1"/>
  <c r="A69363" i="1"/>
  <c r="A69364" i="1"/>
  <c r="A69365" i="1"/>
  <c r="A69366" i="1"/>
  <c r="A69367" i="1"/>
  <c r="A69368" i="1"/>
  <c r="A69369" i="1"/>
  <c r="A69370" i="1"/>
  <c r="A69371" i="1"/>
  <c r="A69372" i="1"/>
  <c r="A69373" i="1"/>
  <c r="A69374" i="1"/>
  <c r="A69375" i="1"/>
  <c r="A69376" i="1"/>
  <c r="A69377" i="1"/>
  <c r="A69378" i="1"/>
  <c r="A69379" i="1"/>
  <c r="A69380" i="1"/>
  <c r="A69381" i="1"/>
  <c r="A69382" i="1"/>
  <c r="A69383" i="1"/>
  <c r="A69384" i="1"/>
  <c r="A69385" i="1"/>
  <c r="A69386" i="1"/>
  <c r="A69387" i="1"/>
  <c r="A69388" i="1"/>
  <c r="A69389" i="1"/>
  <c r="A69390" i="1"/>
  <c r="A69391" i="1"/>
  <c r="A69392" i="1"/>
  <c r="A69393" i="1"/>
  <c r="A69394" i="1"/>
  <c r="A69395" i="1"/>
  <c r="A69396" i="1"/>
  <c r="A69397" i="1"/>
  <c r="A69398" i="1"/>
  <c r="A69399" i="1"/>
  <c r="A69400" i="1"/>
  <c r="A69401" i="1"/>
  <c r="A69402" i="1"/>
  <c r="A69403" i="1"/>
  <c r="A69404" i="1"/>
  <c r="A69405" i="1"/>
  <c r="A69406" i="1"/>
  <c r="A69407" i="1"/>
  <c r="A69408" i="1"/>
  <c r="A69409" i="1"/>
  <c r="A69410" i="1"/>
  <c r="A69411" i="1"/>
  <c r="A69412" i="1"/>
  <c r="A69413" i="1"/>
  <c r="A69414" i="1"/>
  <c r="A69415" i="1"/>
  <c r="A69416" i="1"/>
  <c r="A69417" i="1"/>
  <c r="A69418" i="1"/>
  <c r="A69419" i="1"/>
  <c r="A69420" i="1"/>
  <c r="A69421" i="1"/>
  <c r="A69422" i="1"/>
  <c r="A69423" i="1"/>
  <c r="A69424" i="1"/>
  <c r="A69425" i="1"/>
  <c r="A69426" i="1"/>
  <c r="A69427" i="1"/>
  <c r="A69428" i="1"/>
  <c r="A69429" i="1"/>
  <c r="A69430" i="1"/>
  <c r="A69431" i="1"/>
  <c r="A69432" i="1"/>
  <c r="A69433" i="1"/>
  <c r="A69434" i="1"/>
  <c r="A69435" i="1"/>
  <c r="A69436" i="1"/>
  <c r="A69437" i="1"/>
  <c r="A69438" i="1"/>
  <c r="A69439" i="1"/>
  <c r="A69440" i="1"/>
  <c r="A69441" i="1"/>
  <c r="A69442" i="1"/>
  <c r="A69443" i="1"/>
  <c r="A69444" i="1"/>
  <c r="A69445" i="1"/>
  <c r="A69446" i="1"/>
  <c r="A69447" i="1"/>
  <c r="A69448" i="1"/>
  <c r="A69449" i="1"/>
  <c r="A69450" i="1"/>
  <c r="A69451" i="1"/>
  <c r="A69452" i="1"/>
  <c r="A69453" i="1"/>
  <c r="A69454" i="1"/>
  <c r="A69455" i="1"/>
  <c r="A69456" i="1"/>
  <c r="A69457" i="1"/>
  <c r="A69458" i="1"/>
  <c r="A69459" i="1"/>
  <c r="A69460" i="1"/>
  <c r="A69461" i="1"/>
  <c r="A69462" i="1"/>
  <c r="A69463" i="1"/>
  <c r="A69464" i="1"/>
  <c r="A69465" i="1"/>
  <c r="A69466" i="1"/>
  <c r="A69467" i="1"/>
  <c r="A69468" i="1"/>
  <c r="A69469" i="1"/>
  <c r="A69470" i="1"/>
  <c r="A69471" i="1"/>
  <c r="A69472" i="1"/>
  <c r="A69473" i="1"/>
  <c r="A69474" i="1"/>
  <c r="A69475" i="1"/>
  <c r="A69476" i="1"/>
  <c r="A69477" i="1"/>
  <c r="A69478" i="1"/>
  <c r="A69479" i="1"/>
  <c r="A69480" i="1"/>
  <c r="A69481" i="1"/>
  <c r="A69482" i="1"/>
  <c r="A69483" i="1"/>
  <c r="A69484" i="1"/>
  <c r="A69485" i="1"/>
  <c r="A69486" i="1"/>
  <c r="A69487" i="1"/>
  <c r="A69488" i="1"/>
  <c r="A69489" i="1"/>
  <c r="A69490" i="1"/>
  <c r="A69491" i="1"/>
  <c r="A69492" i="1"/>
  <c r="A69493" i="1"/>
  <c r="A69494" i="1"/>
  <c r="A69495" i="1"/>
  <c r="A69496" i="1"/>
  <c r="A69497" i="1"/>
  <c r="A69498" i="1"/>
  <c r="A69499" i="1"/>
  <c r="A69500" i="1"/>
  <c r="A69501" i="1"/>
  <c r="A69502" i="1"/>
  <c r="A69503" i="1"/>
  <c r="A69504" i="1"/>
  <c r="A69505" i="1"/>
  <c r="A69506" i="1"/>
  <c r="A69507" i="1"/>
  <c r="A69508" i="1"/>
  <c r="A69509" i="1"/>
  <c r="A69510" i="1"/>
  <c r="A69511" i="1"/>
  <c r="A69512" i="1"/>
  <c r="A69513" i="1"/>
  <c r="A69514" i="1"/>
  <c r="A69515" i="1"/>
  <c r="A69516" i="1"/>
  <c r="A69517" i="1"/>
  <c r="A69518" i="1"/>
  <c r="A69519" i="1"/>
  <c r="A69520" i="1"/>
  <c r="A69521" i="1"/>
  <c r="A69522" i="1"/>
  <c r="A69523" i="1"/>
  <c r="A69524" i="1"/>
  <c r="A69525" i="1"/>
  <c r="A69526" i="1"/>
  <c r="A69527" i="1"/>
  <c r="A69528" i="1"/>
  <c r="A69529" i="1"/>
  <c r="A69530" i="1"/>
  <c r="A69531" i="1"/>
  <c r="A69532" i="1"/>
  <c r="A69533" i="1"/>
  <c r="A69534" i="1"/>
  <c r="A69535" i="1"/>
  <c r="A69536" i="1"/>
  <c r="A69537" i="1"/>
  <c r="A69538" i="1"/>
  <c r="A69539" i="1"/>
  <c r="A69540" i="1"/>
  <c r="A69541" i="1"/>
  <c r="A69542" i="1"/>
  <c r="A69543" i="1"/>
  <c r="A69544" i="1"/>
  <c r="A69545" i="1"/>
  <c r="A69546" i="1"/>
  <c r="A69547" i="1"/>
  <c r="A69548" i="1"/>
  <c r="A69549" i="1"/>
  <c r="A69550" i="1"/>
  <c r="A69551" i="1"/>
  <c r="A69552" i="1"/>
  <c r="A69553" i="1"/>
  <c r="A69554" i="1"/>
  <c r="A69555" i="1"/>
  <c r="A69556" i="1"/>
  <c r="A69557" i="1"/>
  <c r="A69558" i="1"/>
  <c r="A69559" i="1"/>
  <c r="A69560" i="1"/>
  <c r="A69561" i="1"/>
  <c r="A69562" i="1"/>
  <c r="A69563" i="1"/>
  <c r="A69564" i="1"/>
  <c r="A69565" i="1"/>
  <c r="A69566" i="1"/>
  <c r="A69567" i="1"/>
  <c r="A69568" i="1"/>
  <c r="A69569" i="1"/>
  <c r="A69570" i="1"/>
  <c r="A69571" i="1"/>
  <c r="A69572" i="1"/>
  <c r="A69573" i="1"/>
  <c r="A69574" i="1"/>
  <c r="A69575" i="1"/>
  <c r="A69576" i="1"/>
  <c r="A69577" i="1"/>
  <c r="A69578" i="1"/>
  <c r="A69579" i="1"/>
  <c r="A69580" i="1"/>
  <c r="A69581" i="1"/>
  <c r="A69582" i="1"/>
  <c r="A69583" i="1"/>
  <c r="A69584" i="1"/>
  <c r="A69585" i="1"/>
  <c r="A69586" i="1"/>
  <c r="A69587" i="1"/>
  <c r="A69588" i="1"/>
  <c r="A69589" i="1"/>
  <c r="A69590" i="1"/>
  <c r="A69591" i="1"/>
  <c r="A69592" i="1"/>
  <c r="A69593" i="1"/>
  <c r="A69594" i="1"/>
  <c r="A69595" i="1"/>
  <c r="A69596" i="1"/>
  <c r="A69597" i="1"/>
  <c r="A69598" i="1"/>
  <c r="A69599" i="1"/>
  <c r="A69600" i="1"/>
  <c r="A69601" i="1"/>
  <c r="A69602" i="1"/>
  <c r="A69603" i="1"/>
  <c r="A69604" i="1"/>
  <c r="A69605" i="1"/>
  <c r="A69606" i="1"/>
  <c r="A69607" i="1"/>
  <c r="A69608" i="1"/>
  <c r="A69609" i="1"/>
  <c r="A69610" i="1"/>
  <c r="A69611" i="1"/>
  <c r="A69612" i="1"/>
  <c r="A69613" i="1"/>
  <c r="A69614" i="1"/>
  <c r="A69615" i="1"/>
  <c r="A69616" i="1"/>
  <c r="A69617" i="1"/>
  <c r="A69618" i="1"/>
  <c r="A69619" i="1"/>
  <c r="A69620" i="1"/>
  <c r="A69621" i="1"/>
  <c r="A69622" i="1"/>
  <c r="A69623" i="1"/>
  <c r="A69624" i="1"/>
  <c r="A69625" i="1"/>
  <c r="A69626" i="1"/>
  <c r="A69627" i="1"/>
  <c r="A69628" i="1"/>
  <c r="A69629" i="1"/>
  <c r="A69630" i="1"/>
  <c r="A69631" i="1"/>
  <c r="A69632" i="1"/>
  <c r="A69633" i="1"/>
  <c r="A69634" i="1"/>
  <c r="A69635" i="1"/>
  <c r="A69636" i="1"/>
  <c r="A69637" i="1"/>
  <c r="A69638" i="1"/>
  <c r="A69639" i="1"/>
  <c r="A69640" i="1"/>
  <c r="A69641" i="1"/>
  <c r="A69642" i="1"/>
  <c r="A69643" i="1"/>
  <c r="A69644" i="1"/>
  <c r="A69645" i="1"/>
  <c r="A69646" i="1"/>
  <c r="A69647" i="1"/>
  <c r="A69648" i="1"/>
  <c r="A69649" i="1"/>
  <c r="A69650" i="1"/>
  <c r="A69651" i="1"/>
  <c r="A69652" i="1"/>
  <c r="A69653" i="1"/>
  <c r="A69654" i="1"/>
  <c r="A69655" i="1"/>
  <c r="A69656" i="1"/>
  <c r="A69657" i="1"/>
  <c r="A69658" i="1"/>
  <c r="A69659" i="1"/>
  <c r="A69660" i="1"/>
  <c r="A69661" i="1"/>
  <c r="A69662" i="1"/>
  <c r="A69663" i="1"/>
  <c r="A69664" i="1"/>
  <c r="A69665" i="1"/>
  <c r="A69666" i="1"/>
  <c r="A69667" i="1"/>
  <c r="A69668" i="1"/>
  <c r="A69669" i="1"/>
  <c r="A69670" i="1"/>
  <c r="A69671" i="1"/>
  <c r="A69672" i="1"/>
  <c r="A69673" i="1"/>
  <c r="A69674" i="1"/>
  <c r="A69675" i="1"/>
  <c r="A69676" i="1"/>
  <c r="A69677" i="1"/>
  <c r="A69678" i="1"/>
  <c r="A69679" i="1"/>
  <c r="A69680" i="1"/>
  <c r="A69681" i="1"/>
  <c r="A69682" i="1"/>
  <c r="A69683" i="1"/>
  <c r="A69684" i="1"/>
  <c r="A69685" i="1"/>
  <c r="A69686" i="1"/>
  <c r="A69687" i="1"/>
  <c r="A69688" i="1"/>
  <c r="A69689" i="1"/>
  <c r="A69690" i="1"/>
  <c r="A69691" i="1"/>
  <c r="A69692" i="1"/>
  <c r="A69693" i="1"/>
  <c r="A69694" i="1"/>
  <c r="A69695" i="1"/>
  <c r="A69696" i="1"/>
  <c r="A69697" i="1"/>
  <c r="A69698" i="1"/>
  <c r="A69699" i="1"/>
  <c r="A69700" i="1"/>
  <c r="A69701" i="1"/>
  <c r="A69702" i="1"/>
  <c r="A69703" i="1"/>
  <c r="A69704" i="1"/>
  <c r="A69705" i="1"/>
  <c r="A69706" i="1"/>
  <c r="A69707" i="1"/>
  <c r="A69708" i="1"/>
  <c r="A69709" i="1"/>
  <c r="A69710" i="1"/>
  <c r="A69711" i="1"/>
  <c r="A69712" i="1"/>
  <c r="A69713" i="1"/>
  <c r="A69714" i="1"/>
  <c r="A69715" i="1"/>
  <c r="A69716" i="1"/>
  <c r="A69717" i="1"/>
  <c r="A69718" i="1"/>
  <c r="A69719" i="1"/>
  <c r="A69720" i="1"/>
  <c r="A69721" i="1"/>
  <c r="A69722" i="1"/>
  <c r="A69723" i="1"/>
  <c r="A69724" i="1"/>
  <c r="A69725" i="1"/>
  <c r="A69726" i="1"/>
  <c r="A69727" i="1"/>
  <c r="A69728" i="1"/>
  <c r="A69729" i="1"/>
  <c r="A69730" i="1"/>
  <c r="A69731" i="1"/>
  <c r="A69732" i="1"/>
  <c r="A69733" i="1"/>
  <c r="A69734" i="1"/>
  <c r="A69735" i="1"/>
  <c r="A69736" i="1"/>
  <c r="A69737" i="1"/>
  <c r="A69738" i="1"/>
  <c r="A69739" i="1"/>
  <c r="A69740" i="1"/>
  <c r="A69741" i="1"/>
  <c r="A69742" i="1"/>
  <c r="A69743" i="1"/>
  <c r="A69744" i="1"/>
  <c r="A69745" i="1"/>
  <c r="A69746" i="1"/>
  <c r="A69747" i="1"/>
  <c r="A69748" i="1"/>
  <c r="A69749" i="1"/>
  <c r="A69750" i="1"/>
  <c r="A69751" i="1"/>
  <c r="A69752" i="1"/>
  <c r="A69753" i="1"/>
  <c r="A69754" i="1"/>
  <c r="A69755" i="1"/>
  <c r="A69756" i="1"/>
  <c r="A69757" i="1"/>
  <c r="A69758" i="1"/>
  <c r="A69759" i="1"/>
  <c r="A69760" i="1"/>
  <c r="A69761" i="1"/>
  <c r="A69762" i="1"/>
  <c r="A69763" i="1"/>
  <c r="A69764" i="1"/>
  <c r="A69765" i="1"/>
  <c r="A69766" i="1"/>
  <c r="A69767" i="1"/>
  <c r="A69768" i="1"/>
  <c r="A69769" i="1"/>
  <c r="A69770" i="1"/>
  <c r="A69771" i="1"/>
  <c r="A69772" i="1"/>
  <c r="A69773" i="1"/>
  <c r="A69774" i="1"/>
  <c r="A69775" i="1"/>
  <c r="A69776" i="1"/>
  <c r="A69777" i="1"/>
  <c r="A69778" i="1"/>
  <c r="A69779" i="1"/>
  <c r="A69780" i="1"/>
  <c r="A69781" i="1"/>
  <c r="A69782" i="1"/>
  <c r="A69783" i="1"/>
  <c r="A69784" i="1"/>
  <c r="A69785" i="1"/>
  <c r="A69786" i="1"/>
  <c r="A69787" i="1"/>
  <c r="A69788" i="1"/>
  <c r="A69789" i="1"/>
  <c r="A69790" i="1"/>
  <c r="A69791" i="1"/>
  <c r="A69792" i="1"/>
  <c r="A69793" i="1"/>
  <c r="A69794" i="1"/>
  <c r="A69795" i="1"/>
  <c r="A69796" i="1"/>
  <c r="A69797" i="1"/>
  <c r="A69798" i="1"/>
  <c r="A69799" i="1"/>
  <c r="A69800" i="1"/>
  <c r="A69801" i="1"/>
  <c r="A69802" i="1"/>
  <c r="A69803" i="1"/>
  <c r="A69804" i="1"/>
  <c r="A69805" i="1"/>
  <c r="A69806" i="1"/>
  <c r="A69807" i="1"/>
  <c r="A69808" i="1"/>
  <c r="A69809" i="1"/>
  <c r="A69810" i="1"/>
  <c r="A69811" i="1"/>
  <c r="A69812" i="1"/>
  <c r="A69813" i="1"/>
  <c r="A69814" i="1"/>
  <c r="A69815" i="1"/>
  <c r="A69816" i="1"/>
  <c r="A69817" i="1"/>
  <c r="A69818" i="1"/>
  <c r="A69819" i="1"/>
  <c r="A69820" i="1"/>
  <c r="A69821" i="1"/>
  <c r="A69822" i="1"/>
  <c r="A69823" i="1"/>
  <c r="A69824" i="1"/>
  <c r="A69825" i="1"/>
  <c r="A69826" i="1"/>
  <c r="A69827" i="1"/>
  <c r="A69828" i="1"/>
  <c r="A69829" i="1"/>
  <c r="A69830" i="1"/>
  <c r="A69831" i="1"/>
  <c r="A69832" i="1"/>
  <c r="A69833" i="1"/>
  <c r="A69834" i="1"/>
  <c r="A69835" i="1"/>
  <c r="A69836" i="1"/>
  <c r="A69837" i="1"/>
  <c r="A69838" i="1"/>
  <c r="A69839" i="1"/>
  <c r="A69840" i="1"/>
  <c r="A69841" i="1"/>
  <c r="A69842" i="1"/>
  <c r="A69843" i="1"/>
  <c r="A69844" i="1"/>
  <c r="A69845" i="1"/>
  <c r="A69846" i="1"/>
  <c r="A69847" i="1"/>
  <c r="A69848" i="1"/>
  <c r="A69849" i="1"/>
  <c r="A69850" i="1"/>
  <c r="A69851" i="1"/>
  <c r="A69852" i="1"/>
  <c r="A69853" i="1"/>
  <c r="A69854" i="1"/>
  <c r="A69855" i="1"/>
  <c r="A69856" i="1"/>
  <c r="A69857" i="1"/>
  <c r="A69858" i="1"/>
  <c r="A69859" i="1"/>
  <c r="A69860" i="1"/>
  <c r="A69861" i="1"/>
  <c r="A69862" i="1"/>
  <c r="A69863" i="1"/>
  <c r="A69864" i="1"/>
  <c r="A69865" i="1"/>
  <c r="A69866" i="1"/>
  <c r="A69867" i="1"/>
  <c r="A69868" i="1"/>
  <c r="A69869" i="1"/>
  <c r="A69870" i="1"/>
  <c r="A69871" i="1"/>
  <c r="A69872" i="1"/>
  <c r="A69873" i="1"/>
  <c r="A69874" i="1"/>
  <c r="A69875" i="1"/>
  <c r="A69876" i="1"/>
  <c r="A69877" i="1"/>
  <c r="A69878" i="1"/>
  <c r="A69879" i="1"/>
  <c r="A69880" i="1"/>
  <c r="A69881" i="1"/>
  <c r="A69882" i="1"/>
  <c r="A69883" i="1"/>
  <c r="A69884" i="1"/>
  <c r="A69885" i="1"/>
  <c r="A69886" i="1"/>
  <c r="A69887" i="1"/>
  <c r="A69888" i="1"/>
  <c r="A69889" i="1"/>
  <c r="A69890" i="1"/>
  <c r="A69891" i="1"/>
  <c r="A69892" i="1"/>
  <c r="A69893" i="1"/>
  <c r="A69894" i="1"/>
  <c r="A69895" i="1"/>
  <c r="A69896" i="1"/>
  <c r="A69897" i="1"/>
  <c r="A69898" i="1"/>
  <c r="A69899" i="1"/>
  <c r="A69900" i="1"/>
  <c r="A69901" i="1"/>
  <c r="A69902" i="1"/>
  <c r="A69903" i="1"/>
  <c r="A69904" i="1"/>
  <c r="A69905" i="1"/>
  <c r="A69906" i="1"/>
  <c r="A69907" i="1"/>
  <c r="A69908" i="1"/>
  <c r="A69909" i="1"/>
  <c r="A69910" i="1"/>
  <c r="A69911" i="1"/>
  <c r="A69912" i="1"/>
  <c r="A69913" i="1"/>
  <c r="A69914" i="1"/>
  <c r="A69915" i="1"/>
  <c r="A69916" i="1"/>
  <c r="A69917" i="1"/>
  <c r="A69918" i="1"/>
  <c r="A69919" i="1"/>
  <c r="A69920" i="1"/>
  <c r="A69921" i="1"/>
  <c r="A69922" i="1"/>
  <c r="A69923" i="1"/>
  <c r="A69924" i="1"/>
  <c r="A69925" i="1"/>
  <c r="A69926" i="1"/>
  <c r="A69927" i="1"/>
  <c r="A69928" i="1"/>
  <c r="A69929" i="1"/>
  <c r="A69930" i="1"/>
  <c r="A69931" i="1"/>
  <c r="A69932" i="1"/>
  <c r="A69933" i="1"/>
  <c r="A69934" i="1"/>
  <c r="A69935" i="1"/>
  <c r="A69936" i="1"/>
  <c r="A69937" i="1"/>
  <c r="A69938" i="1"/>
  <c r="A69939" i="1"/>
  <c r="A69940" i="1"/>
  <c r="A69941" i="1"/>
  <c r="A69942" i="1"/>
  <c r="A69943" i="1"/>
  <c r="A69944" i="1"/>
  <c r="A69945" i="1"/>
  <c r="A69946" i="1"/>
  <c r="A69947" i="1"/>
  <c r="A69948" i="1"/>
  <c r="A69949" i="1"/>
  <c r="A69950" i="1"/>
  <c r="A69951" i="1"/>
  <c r="A69952" i="1"/>
  <c r="A69953" i="1"/>
  <c r="A69954" i="1"/>
  <c r="A69955" i="1"/>
  <c r="A69956" i="1"/>
  <c r="A69957" i="1"/>
  <c r="A69958" i="1"/>
  <c r="A69959" i="1"/>
  <c r="A69960" i="1"/>
  <c r="A69961" i="1"/>
  <c r="A69962" i="1"/>
  <c r="A69963" i="1"/>
  <c r="A69964" i="1"/>
  <c r="A69965" i="1"/>
  <c r="A69966" i="1"/>
  <c r="A69967" i="1"/>
  <c r="A69968" i="1"/>
  <c r="A69969" i="1"/>
  <c r="A69970" i="1"/>
  <c r="A69971" i="1"/>
  <c r="A69972" i="1"/>
  <c r="A69973" i="1"/>
  <c r="A69974" i="1"/>
  <c r="A69975" i="1"/>
  <c r="A69976" i="1"/>
  <c r="A69977" i="1"/>
  <c r="A69978" i="1"/>
  <c r="A69979" i="1"/>
  <c r="A69980" i="1"/>
  <c r="A69981" i="1"/>
  <c r="A69982" i="1"/>
  <c r="A69983" i="1"/>
  <c r="A69984" i="1"/>
  <c r="A69985" i="1"/>
  <c r="A69986" i="1"/>
  <c r="A69987" i="1"/>
  <c r="A69988" i="1"/>
  <c r="A69989" i="1"/>
  <c r="A69990" i="1"/>
  <c r="A69991" i="1"/>
  <c r="A69992" i="1"/>
  <c r="A69993" i="1"/>
  <c r="A69994" i="1"/>
  <c r="A69995" i="1"/>
  <c r="A69996" i="1"/>
  <c r="A69997" i="1"/>
  <c r="A69998" i="1"/>
  <c r="A69999" i="1"/>
  <c r="A70000" i="1"/>
  <c r="A70001" i="1"/>
  <c r="A70002" i="1"/>
  <c r="A70003" i="1"/>
  <c r="A70004" i="1"/>
  <c r="A70005" i="1"/>
  <c r="A70006" i="1"/>
  <c r="A70007" i="1"/>
  <c r="A70008" i="1"/>
  <c r="A70009" i="1"/>
  <c r="A70010" i="1"/>
  <c r="A70011" i="1"/>
  <c r="A70012" i="1"/>
  <c r="A70013" i="1"/>
  <c r="A70014" i="1"/>
  <c r="A70015" i="1"/>
  <c r="A70016" i="1"/>
  <c r="A70017" i="1"/>
  <c r="A70018" i="1"/>
  <c r="A70019" i="1"/>
  <c r="A70020" i="1"/>
  <c r="A70021" i="1"/>
  <c r="A70022" i="1"/>
  <c r="A70023" i="1"/>
  <c r="A70024" i="1"/>
  <c r="A70025" i="1"/>
  <c r="A70026" i="1"/>
  <c r="A70027" i="1"/>
  <c r="A70028" i="1"/>
  <c r="A70029" i="1"/>
  <c r="A70030" i="1"/>
  <c r="A70031" i="1"/>
  <c r="A70032" i="1"/>
  <c r="A70033" i="1"/>
  <c r="A70034" i="1"/>
  <c r="A70035" i="1"/>
  <c r="A70036" i="1"/>
  <c r="A70037" i="1"/>
  <c r="A70038" i="1"/>
  <c r="A70039" i="1"/>
  <c r="A70040" i="1"/>
  <c r="A70041" i="1"/>
  <c r="A70042" i="1"/>
  <c r="A70043" i="1"/>
  <c r="A70044" i="1"/>
  <c r="A70045" i="1"/>
  <c r="A70046" i="1"/>
  <c r="A70047" i="1"/>
  <c r="A70048" i="1"/>
  <c r="A70049" i="1"/>
  <c r="A70050" i="1"/>
  <c r="A70051" i="1"/>
  <c r="A70052" i="1"/>
  <c r="A70053" i="1"/>
  <c r="A70054" i="1"/>
  <c r="A70055" i="1"/>
  <c r="A70056" i="1"/>
  <c r="A70057" i="1"/>
  <c r="A70058" i="1"/>
  <c r="A70059" i="1"/>
  <c r="A70060" i="1"/>
  <c r="A70061" i="1"/>
  <c r="A70062" i="1"/>
  <c r="A70063" i="1"/>
  <c r="A70064" i="1"/>
  <c r="A70065" i="1"/>
  <c r="A70066" i="1"/>
  <c r="A70067" i="1"/>
  <c r="A70068" i="1"/>
  <c r="A70069" i="1"/>
  <c r="A70070" i="1"/>
  <c r="A70071" i="1"/>
  <c r="A70072" i="1"/>
  <c r="A70073" i="1"/>
  <c r="A70074" i="1"/>
  <c r="A70075" i="1"/>
  <c r="A70076" i="1"/>
  <c r="A70077" i="1"/>
  <c r="A70078" i="1"/>
  <c r="A70079" i="1"/>
  <c r="A70080" i="1"/>
  <c r="A70081" i="1"/>
  <c r="A70082" i="1"/>
  <c r="A70083" i="1"/>
  <c r="A70084" i="1"/>
  <c r="A70085" i="1"/>
  <c r="A70086" i="1"/>
  <c r="A70087" i="1"/>
  <c r="A70088" i="1"/>
  <c r="A70089" i="1"/>
  <c r="A70090" i="1"/>
  <c r="A70091" i="1"/>
  <c r="A70092" i="1"/>
  <c r="A70093" i="1"/>
  <c r="A70094" i="1"/>
  <c r="A70095" i="1"/>
  <c r="A70096" i="1"/>
  <c r="A70097" i="1"/>
  <c r="A70098" i="1"/>
  <c r="A70099" i="1"/>
  <c r="A70100" i="1"/>
  <c r="A70101" i="1"/>
  <c r="A70102" i="1"/>
  <c r="A70103" i="1"/>
  <c r="A70104" i="1"/>
  <c r="A70105" i="1"/>
  <c r="A70106" i="1"/>
  <c r="A70107" i="1"/>
  <c r="A70108" i="1"/>
  <c r="A70109" i="1"/>
  <c r="A70110" i="1"/>
  <c r="A70111" i="1"/>
  <c r="A70112" i="1"/>
  <c r="A70113" i="1"/>
  <c r="A70114" i="1"/>
  <c r="A70115" i="1"/>
  <c r="A70116" i="1"/>
  <c r="A70117" i="1"/>
  <c r="A70118" i="1"/>
  <c r="A70119" i="1"/>
  <c r="A70120" i="1"/>
  <c r="A70121" i="1"/>
  <c r="A70122" i="1"/>
  <c r="A70123" i="1"/>
  <c r="A70124" i="1"/>
  <c r="A70125" i="1"/>
  <c r="A70126" i="1"/>
  <c r="A70127" i="1"/>
  <c r="A70128" i="1"/>
  <c r="A70129" i="1"/>
  <c r="A70130" i="1"/>
  <c r="A70131" i="1"/>
  <c r="A70132" i="1"/>
  <c r="A70133" i="1"/>
  <c r="A70134" i="1"/>
  <c r="A70135" i="1"/>
  <c r="A70136" i="1"/>
  <c r="A70137" i="1"/>
  <c r="A70138" i="1"/>
  <c r="A70139" i="1"/>
  <c r="A70140" i="1"/>
  <c r="A70141" i="1"/>
  <c r="A70142" i="1"/>
  <c r="A70143" i="1"/>
  <c r="A70144" i="1"/>
  <c r="A70145" i="1"/>
  <c r="A70146" i="1"/>
  <c r="A70147" i="1"/>
  <c r="A70148" i="1"/>
  <c r="A70149" i="1"/>
  <c r="A70150" i="1"/>
  <c r="A70151" i="1"/>
  <c r="A70152" i="1"/>
  <c r="A70153" i="1"/>
  <c r="A70154" i="1"/>
  <c r="A70155" i="1"/>
  <c r="A70156" i="1"/>
  <c r="A70157" i="1"/>
  <c r="A70158" i="1"/>
  <c r="A70159" i="1"/>
  <c r="A70160" i="1"/>
  <c r="A70161" i="1"/>
  <c r="A70162" i="1"/>
  <c r="A70163" i="1"/>
  <c r="A70164" i="1"/>
  <c r="A70165" i="1"/>
  <c r="A70166" i="1"/>
  <c r="A70167" i="1"/>
  <c r="A70168" i="1"/>
  <c r="A70169" i="1"/>
  <c r="A70170" i="1"/>
  <c r="A70171" i="1"/>
  <c r="A70172" i="1"/>
  <c r="A70173" i="1"/>
  <c r="A70174" i="1"/>
  <c r="A70175" i="1"/>
  <c r="A70176" i="1"/>
  <c r="A70177" i="1"/>
  <c r="A70178" i="1"/>
  <c r="A70179" i="1"/>
  <c r="A70180" i="1"/>
  <c r="A70181" i="1"/>
  <c r="A70182" i="1"/>
  <c r="A70183" i="1"/>
  <c r="A70184" i="1"/>
  <c r="A70185" i="1"/>
  <c r="A70186" i="1"/>
  <c r="A70187" i="1"/>
  <c r="A70188" i="1"/>
  <c r="A70189" i="1"/>
  <c r="A70190" i="1"/>
  <c r="A70191" i="1"/>
  <c r="A70192" i="1"/>
  <c r="A70193" i="1"/>
  <c r="A70194" i="1"/>
  <c r="A70195" i="1"/>
  <c r="A70196" i="1"/>
  <c r="A70197" i="1"/>
  <c r="A70198" i="1"/>
  <c r="A70199" i="1"/>
  <c r="A70200" i="1"/>
  <c r="A70201" i="1"/>
  <c r="A70202" i="1"/>
  <c r="A70203" i="1"/>
  <c r="A70204" i="1"/>
  <c r="A70205" i="1"/>
  <c r="A70206" i="1"/>
  <c r="A70207" i="1"/>
  <c r="A70208" i="1"/>
  <c r="A70209" i="1"/>
  <c r="A70210" i="1"/>
  <c r="A70211" i="1"/>
  <c r="A70212" i="1"/>
  <c r="A70213" i="1"/>
  <c r="A70214" i="1"/>
  <c r="A70215" i="1"/>
  <c r="A70216" i="1"/>
  <c r="A70217" i="1"/>
  <c r="A70218" i="1"/>
  <c r="A70219" i="1"/>
  <c r="A70220" i="1"/>
  <c r="A70221" i="1"/>
  <c r="A70222" i="1"/>
  <c r="A70223" i="1"/>
  <c r="A70224" i="1"/>
  <c r="A70225" i="1"/>
  <c r="A70226" i="1"/>
  <c r="A70227" i="1"/>
  <c r="A70228" i="1"/>
  <c r="A70229" i="1"/>
  <c r="A70230" i="1"/>
  <c r="A70231" i="1"/>
  <c r="A70232" i="1"/>
  <c r="A70233" i="1"/>
  <c r="A70234" i="1"/>
  <c r="A70235" i="1"/>
  <c r="A70236" i="1"/>
  <c r="A70237" i="1"/>
  <c r="A70238" i="1"/>
  <c r="A70239" i="1"/>
  <c r="A70240" i="1"/>
  <c r="A70241" i="1"/>
  <c r="A70242" i="1"/>
  <c r="A70243" i="1"/>
  <c r="A70244" i="1"/>
  <c r="A70245" i="1"/>
  <c r="A70246" i="1"/>
  <c r="A70247" i="1"/>
  <c r="A70248" i="1"/>
  <c r="A70249" i="1"/>
  <c r="A70250" i="1"/>
  <c r="A70251" i="1"/>
  <c r="A70252" i="1"/>
  <c r="A70253" i="1"/>
  <c r="A70254" i="1"/>
  <c r="A70255" i="1"/>
  <c r="A70256" i="1"/>
  <c r="A70257" i="1"/>
  <c r="A70258" i="1"/>
  <c r="A70259" i="1"/>
  <c r="A70260" i="1"/>
  <c r="A70261" i="1"/>
  <c r="A70262" i="1"/>
  <c r="A70263" i="1"/>
  <c r="A70264" i="1"/>
  <c r="A70265" i="1"/>
  <c r="A70266" i="1"/>
  <c r="A70267" i="1"/>
  <c r="A70268" i="1"/>
  <c r="A70269" i="1"/>
  <c r="A70270" i="1"/>
  <c r="A70271" i="1"/>
  <c r="A70272" i="1"/>
  <c r="A70273" i="1"/>
  <c r="A70274" i="1"/>
  <c r="A70275" i="1"/>
  <c r="A70276" i="1"/>
  <c r="A70277" i="1"/>
  <c r="A70278" i="1"/>
  <c r="A70279" i="1"/>
  <c r="A70280" i="1"/>
  <c r="A70281" i="1"/>
  <c r="A70282" i="1"/>
  <c r="A70283" i="1"/>
  <c r="A70284" i="1"/>
  <c r="A70285" i="1"/>
  <c r="A70286" i="1"/>
  <c r="A70287" i="1"/>
  <c r="A70288" i="1"/>
  <c r="A70289" i="1"/>
  <c r="A70290" i="1"/>
  <c r="A70291" i="1"/>
  <c r="A70292" i="1"/>
  <c r="A70293" i="1"/>
  <c r="A70294" i="1"/>
  <c r="A70295" i="1"/>
  <c r="A70296" i="1"/>
  <c r="A70297" i="1"/>
  <c r="A70298" i="1"/>
  <c r="A70299" i="1"/>
  <c r="A70300" i="1"/>
  <c r="A70301" i="1"/>
  <c r="A70302" i="1"/>
  <c r="A70303" i="1"/>
  <c r="A70304" i="1"/>
  <c r="A70305" i="1"/>
  <c r="A70306" i="1"/>
  <c r="A70307" i="1"/>
  <c r="A70308" i="1"/>
  <c r="A70309" i="1"/>
  <c r="A70310" i="1"/>
  <c r="A70311" i="1"/>
  <c r="A70312" i="1"/>
  <c r="A70313" i="1"/>
  <c r="A70314" i="1"/>
  <c r="A70315" i="1"/>
  <c r="A70316" i="1"/>
  <c r="A70317" i="1"/>
  <c r="A70318" i="1"/>
  <c r="A70319" i="1"/>
  <c r="A70320" i="1"/>
  <c r="A70321" i="1"/>
  <c r="A70322" i="1"/>
  <c r="A70323" i="1"/>
  <c r="A70324" i="1"/>
  <c r="A70325" i="1"/>
  <c r="A70326" i="1"/>
  <c r="A70327" i="1"/>
  <c r="A70328" i="1"/>
  <c r="A70329" i="1"/>
  <c r="A70330" i="1"/>
  <c r="A70331" i="1"/>
  <c r="A70332" i="1"/>
  <c r="A70333" i="1"/>
  <c r="A70334" i="1"/>
  <c r="A70335" i="1"/>
  <c r="A70336" i="1"/>
  <c r="A70337" i="1"/>
  <c r="A70338" i="1"/>
  <c r="A70339" i="1"/>
  <c r="A70340" i="1"/>
  <c r="A70341" i="1"/>
  <c r="A70342" i="1"/>
  <c r="A70343" i="1"/>
  <c r="A70344" i="1"/>
  <c r="A70345" i="1"/>
  <c r="A70346" i="1"/>
  <c r="A70347" i="1"/>
  <c r="A70348" i="1"/>
  <c r="A70349" i="1"/>
  <c r="A70350" i="1"/>
  <c r="A70351" i="1"/>
  <c r="A70352" i="1"/>
  <c r="A70353" i="1"/>
  <c r="A70354" i="1"/>
  <c r="A70355" i="1"/>
  <c r="A70356" i="1"/>
  <c r="A70357" i="1"/>
  <c r="A70358" i="1"/>
  <c r="A70359" i="1"/>
  <c r="A70360" i="1"/>
  <c r="A70361" i="1"/>
  <c r="A70362" i="1"/>
  <c r="A70363" i="1"/>
  <c r="A70364" i="1"/>
  <c r="A70365" i="1"/>
  <c r="A70366" i="1"/>
  <c r="A70367" i="1"/>
  <c r="A70368" i="1"/>
  <c r="A70369" i="1"/>
  <c r="A70370" i="1"/>
  <c r="A70371" i="1"/>
  <c r="A70372" i="1"/>
  <c r="A70373" i="1"/>
  <c r="A70374" i="1"/>
  <c r="A70375" i="1"/>
  <c r="A70376" i="1"/>
  <c r="A70377" i="1"/>
  <c r="A70378" i="1"/>
  <c r="A70379" i="1"/>
  <c r="A70380" i="1"/>
  <c r="A70381" i="1"/>
  <c r="A70382" i="1"/>
  <c r="A70383" i="1"/>
  <c r="A70384" i="1"/>
  <c r="A70385" i="1"/>
  <c r="A70386" i="1"/>
  <c r="A70387" i="1"/>
  <c r="A70388" i="1"/>
  <c r="A70389" i="1"/>
  <c r="A70390" i="1"/>
  <c r="A70391" i="1"/>
  <c r="A70392" i="1"/>
  <c r="A70393" i="1"/>
  <c r="A70394" i="1"/>
  <c r="A70395" i="1"/>
  <c r="A70396" i="1"/>
  <c r="A70397" i="1"/>
  <c r="A70398" i="1"/>
  <c r="A70399" i="1"/>
  <c r="A70400" i="1"/>
  <c r="A70401" i="1"/>
  <c r="A70402" i="1"/>
  <c r="A70403" i="1"/>
  <c r="A70404" i="1"/>
  <c r="A70405" i="1"/>
  <c r="A70406" i="1"/>
  <c r="A70407" i="1"/>
  <c r="A70408" i="1"/>
  <c r="A70409" i="1"/>
  <c r="A70410" i="1"/>
  <c r="A70411" i="1"/>
  <c r="A70412" i="1"/>
  <c r="A70413" i="1"/>
  <c r="A70414" i="1"/>
  <c r="A70415" i="1"/>
  <c r="A70416" i="1"/>
  <c r="A70417" i="1"/>
  <c r="A70418" i="1"/>
  <c r="A70419" i="1"/>
  <c r="A70420" i="1"/>
  <c r="A70421" i="1"/>
  <c r="A70422" i="1"/>
  <c r="A70423" i="1"/>
  <c r="A70424" i="1"/>
  <c r="A70425" i="1"/>
  <c r="A70426" i="1"/>
  <c r="A70427" i="1"/>
  <c r="A70428" i="1"/>
  <c r="A70429" i="1"/>
  <c r="A70430" i="1"/>
  <c r="A70431" i="1"/>
  <c r="A70432" i="1"/>
  <c r="A70433" i="1"/>
  <c r="A70434" i="1"/>
  <c r="A70435" i="1"/>
  <c r="A70436" i="1"/>
  <c r="A70437" i="1"/>
  <c r="A70438" i="1"/>
  <c r="A70439" i="1"/>
  <c r="A70440" i="1"/>
  <c r="A70441" i="1"/>
  <c r="A70442" i="1"/>
  <c r="A70443" i="1"/>
  <c r="A70444" i="1"/>
  <c r="A70445" i="1"/>
  <c r="A70446" i="1"/>
  <c r="A70447" i="1"/>
  <c r="A70448" i="1"/>
  <c r="A70449" i="1"/>
  <c r="A70450" i="1"/>
  <c r="A70451" i="1"/>
  <c r="A70452" i="1"/>
  <c r="A70453" i="1"/>
  <c r="A70454" i="1"/>
  <c r="A70455" i="1"/>
  <c r="A70456" i="1"/>
  <c r="A70457" i="1"/>
  <c r="A70458" i="1"/>
  <c r="A70459" i="1"/>
  <c r="A70460" i="1"/>
  <c r="A70461" i="1"/>
  <c r="A70462" i="1"/>
  <c r="A70463" i="1"/>
  <c r="A70464" i="1"/>
  <c r="A70465" i="1"/>
  <c r="A70466" i="1"/>
  <c r="A70467" i="1"/>
  <c r="A70468" i="1"/>
  <c r="A70469" i="1"/>
  <c r="A70470" i="1"/>
  <c r="A70471" i="1"/>
  <c r="A70472" i="1"/>
  <c r="A70473" i="1"/>
  <c r="A70474" i="1"/>
  <c r="A70475" i="1"/>
  <c r="A70476" i="1"/>
  <c r="A70477" i="1"/>
  <c r="A70478" i="1"/>
  <c r="A70479" i="1"/>
  <c r="A70480" i="1"/>
  <c r="A70481" i="1"/>
  <c r="A70482" i="1"/>
  <c r="A70483" i="1"/>
  <c r="A70484" i="1"/>
  <c r="A70485" i="1"/>
  <c r="A70486" i="1"/>
  <c r="A70487" i="1"/>
  <c r="A70488" i="1"/>
  <c r="A70489" i="1"/>
  <c r="A70490" i="1"/>
  <c r="A70491" i="1"/>
  <c r="A70492" i="1"/>
  <c r="A70493" i="1"/>
  <c r="A70494" i="1"/>
  <c r="A70495" i="1"/>
  <c r="A70496" i="1"/>
  <c r="A70497" i="1"/>
  <c r="A70498" i="1"/>
  <c r="A70499" i="1"/>
  <c r="A70500" i="1"/>
  <c r="A70501" i="1"/>
  <c r="A70502" i="1"/>
  <c r="A70503" i="1"/>
  <c r="A70504" i="1"/>
  <c r="A70505" i="1"/>
  <c r="A70506" i="1"/>
  <c r="A70507" i="1"/>
  <c r="A70508" i="1"/>
  <c r="A70509" i="1"/>
  <c r="A70510" i="1"/>
  <c r="A70511" i="1"/>
  <c r="A70512" i="1"/>
  <c r="A70513" i="1"/>
  <c r="A70514" i="1"/>
  <c r="A70515" i="1"/>
  <c r="A70516" i="1"/>
  <c r="A70517" i="1"/>
  <c r="A70518" i="1"/>
  <c r="A70519" i="1"/>
  <c r="A70520" i="1"/>
  <c r="A70521" i="1"/>
  <c r="A70522" i="1"/>
  <c r="A70523" i="1"/>
  <c r="A70524" i="1"/>
  <c r="A70525" i="1"/>
  <c r="A70526" i="1"/>
  <c r="A70527" i="1"/>
  <c r="A70528" i="1"/>
  <c r="A70529" i="1"/>
  <c r="A70530" i="1"/>
  <c r="A70531" i="1"/>
  <c r="A70532" i="1"/>
  <c r="A70533" i="1"/>
  <c r="A70534" i="1"/>
  <c r="A70535" i="1"/>
  <c r="A70536" i="1"/>
  <c r="A70537" i="1"/>
  <c r="A70538" i="1"/>
  <c r="A70539" i="1"/>
  <c r="A70540" i="1"/>
  <c r="A70541" i="1"/>
  <c r="A70542" i="1"/>
  <c r="A70543" i="1"/>
  <c r="A70544" i="1"/>
  <c r="A70545" i="1"/>
  <c r="A70546" i="1"/>
  <c r="A70547" i="1"/>
  <c r="A70548" i="1"/>
  <c r="A70549" i="1"/>
  <c r="A70550" i="1"/>
  <c r="A70551" i="1"/>
  <c r="A70552" i="1"/>
  <c r="A70553" i="1"/>
  <c r="A70554" i="1"/>
  <c r="A70555" i="1"/>
  <c r="A70556" i="1"/>
  <c r="A70557" i="1"/>
  <c r="A70558" i="1"/>
  <c r="A70559" i="1"/>
  <c r="A70560" i="1"/>
  <c r="A70561" i="1"/>
  <c r="A70562" i="1"/>
  <c r="A70563" i="1"/>
  <c r="A70564" i="1"/>
  <c r="A70565" i="1"/>
  <c r="A70566" i="1"/>
  <c r="A70567" i="1"/>
  <c r="A70568" i="1"/>
  <c r="A70569" i="1"/>
  <c r="A70570" i="1"/>
  <c r="A70571" i="1"/>
  <c r="A70572" i="1"/>
  <c r="A70573" i="1"/>
  <c r="A70574" i="1"/>
  <c r="A70575" i="1"/>
  <c r="A70576" i="1"/>
  <c r="A70577" i="1"/>
  <c r="A70578" i="1"/>
  <c r="A70579" i="1"/>
  <c r="A70580" i="1"/>
  <c r="A70581" i="1"/>
  <c r="A70582" i="1"/>
  <c r="A70583" i="1"/>
  <c r="A70584" i="1"/>
  <c r="A70585" i="1"/>
  <c r="A70586" i="1"/>
  <c r="A70587" i="1"/>
  <c r="A70588" i="1"/>
  <c r="A70589" i="1"/>
  <c r="A70590" i="1"/>
  <c r="A70591" i="1"/>
  <c r="A70592" i="1"/>
  <c r="A70593" i="1"/>
  <c r="A70594" i="1"/>
  <c r="A70595" i="1"/>
  <c r="A70596" i="1"/>
  <c r="A70597" i="1"/>
  <c r="A70598" i="1"/>
  <c r="A70599" i="1"/>
  <c r="A70600" i="1"/>
  <c r="A70601" i="1"/>
  <c r="A70602" i="1"/>
  <c r="A70603" i="1"/>
  <c r="A70604" i="1"/>
  <c r="A70605" i="1"/>
  <c r="A70606" i="1"/>
  <c r="A70607" i="1"/>
  <c r="A70608" i="1"/>
  <c r="A70609" i="1"/>
  <c r="A70610" i="1"/>
  <c r="A70611" i="1"/>
  <c r="A70612" i="1"/>
  <c r="A70613" i="1"/>
  <c r="A70614" i="1"/>
  <c r="A70615" i="1"/>
  <c r="A70616" i="1"/>
  <c r="A70617" i="1"/>
  <c r="A70618" i="1"/>
  <c r="A70619" i="1"/>
  <c r="A70620" i="1"/>
  <c r="A70621" i="1"/>
  <c r="A70622" i="1"/>
  <c r="A70623" i="1"/>
  <c r="A70624" i="1"/>
  <c r="A70625" i="1"/>
  <c r="A70626" i="1"/>
  <c r="A70627" i="1"/>
  <c r="A70628" i="1"/>
  <c r="A70629" i="1"/>
  <c r="A70630" i="1"/>
  <c r="A70631" i="1"/>
  <c r="A70632" i="1"/>
  <c r="A70633" i="1"/>
  <c r="A70634" i="1"/>
  <c r="A70635" i="1"/>
  <c r="A70636" i="1"/>
  <c r="A70637" i="1"/>
  <c r="A70638" i="1"/>
  <c r="A70639" i="1"/>
  <c r="A70640" i="1"/>
  <c r="A70641" i="1"/>
  <c r="A70642" i="1"/>
  <c r="A70643" i="1"/>
  <c r="A70644" i="1"/>
  <c r="A70645" i="1"/>
  <c r="A70646" i="1"/>
  <c r="A70647" i="1"/>
  <c r="A70648" i="1"/>
  <c r="A70649" i="1"/>
  <c r="A70650" i="1"/>
  <c r="A70651" i="1"/>
  <c r="A70652" i="1"/>
  <c r="A70653" i="1"/>
  <c r="A70654" i="1"/>
  <c r="A70655" i="1"/>
  <c r="A70656" i="1"/>
  <c r="A70657" i="1"/>
  <c r="A70658" i="1"/>
  <c r="A70659" i="1"/>
  <c r="A70660" i="1"/>
  <c r="A70661" i="1"/>
  <c r="A70662" i="1"/>
  <c r="A70663" i="1"/>
  <c r="A70664" i="1"/>
  <c r="A70665" i="1"/>
  <c r="A70666" i="1"/>
  <c r="A70667" i="1"/>
  <c r="A70668" i="1"/>
  <c r="A70669" i="1"/>
  <c r="A70670" i="1"/>
  <c r="A70671" i="1"/>
  <c r="A70672" i="1"/>
  <c r="A70673" i="1"/>
  <c r="A70674" i="1"/>
  <c r="A70675" i="1"/>
  <c r="A70676" i="1"/>
  <c r="A70677" i="1"/>
  <c r="A70678" i="1"/>
  <c r="A70679" i="1"/>
  <c r="A70680" i="1"/>
  <c r="A70681" i="1"/>
  <c r="A70682" i="1"/>
  <c r="A70683" i="1"/>
  <c r="A70684" i="1"/>
  <c r="A70685" i="1"/>
  <c r="A70686" i="1"/>
  <c r="A70687" i="1"/>
  <c r="A70688" i="1"/>
  <c r="A70689" i="1"/>
  <c r="A70690" i="1"/>
  <c r="A70691" i="1"/>
  <c r="A70692" i="1"/>
  <c r="A70693" i="1"/>
  <c r="A70694" i="1"/>
  <c r="A70695" i="1"/>
  <c r="A70696" i="1"/>
  <c r="A70697" i="1"/>
  <c r="A70698" i="1"/>
  <c r="A70699" i="1"/>
  <c r="A70700" i="1"/>
  <c r="A70701" i="1"/>
  <c r="A70702" i="1"/>
  <c r="A70703" i="1"/>
  <c r="A70704" i="1"/>
  <c r="A70705" i="1"/>
  <c r="A70706" i="1"/>
  <c r="A70707" i="1"/>
  <c r="A70708" i="1"/>
  <c r="A70709" i="1"/>
  <c r="A70710" i="1"/>
  <c r="A70711" i="1"/>
  <c r="A70712" i="1"/>
  <c r="A70713" i="1"/>
  <c r="A70714" i="1"/>
  <c r="A70715" i="1"/>
  <c r="A70716" i="1"/>
  <c r="A70717" i="1"/>
  <c r="A70718" i="1"/>
  <c r="A70719" i="1"/>
  <c r="A70720" i="1"/>
  <c r="A70721" i="1"/>
  <c r="A70722" i="1"/>
  <c r="A70723" i="1"/>
  <c r="A70724" i="1"/>
  <c r="A70725" i="1"/>
  <c r="A70726" i="1"/>
  <c r="A70727" i="1"/>
  <c r="A70728" i="1"/>
  <c r="A70729" i="1"/>
  <c r="A70730" i="1"/>
  <c r="A70731" i="1"/>
  <c r="A70732" i="1"/>
  <c r="A70733" i="1"/>
  <c r="A70734" i="1"/>
  <c r="A70735" i="1"/>
  <c r="A70736" i="1"/>
  <c r="A70737" i="1"/>
  <c r="A70738" i="1"/>
  <c r="A70739" i="1"/>
  <c r="A70740" i="1"/>
  <c r="A70741" i="1"/>
  <c r="A70742" i="1"/>
  <c r="A70743" i="1"/>
  <c r="A70744" i="1"/>
  <c r="A70745" i="1"/>
  <c r="A70746" i="1"/>
  <c r="A70747" i="1"/>
  <c r="A70748" i="1"/>
  <c r="A70749" i="1"/>
  <c r="A70750" i="1"/>
  <c r="A70751" i="1"/>
  <c r="A70752" i="1"/>
  <c r="A70753" i="1"/>
  <c r="A70754" i="1"/>
  <c r="A70755" i="1"/>
  <c r="A70756" i="1"/>
  <c r="A70757" i="1"/>
  <c r="A70758" i="1"/>
  <c r="A70759" i="1"/>
  <c r="A70760" i="1"/>
  <c r="A70761" i="1"/>
  <c r="A70762" i="1"/>
  <c r="A70763" i="1"/>
  <c r="A70764" i="1"/>
  <c r="A70765" i="1"/>
  <c r="A70766" i="1"/>
  <c r="A70767" i="1"/>
  <c r="A70768" i="1"/>
  <c r="A70769" i="1"/>
  <c r="A70770" i="1"/>
  <c r="A70771" i="1"/>
  <c r="A70772" i="1"/>
  <c r="A70773" i="1"/>
  <c r="A70774" i="1"/>
  <c r="A70775" i="1"/>
  <c r="A70776" i="1"/>
  <c r="A70777" i="1"/>
  <c r="A70778" i="1"/>
  <c r="A70779" i="1"/>
  <c r="A70780" i="1"/>
  <c r="A70781" i="1"/>
  <c r="A70782" i="1"/>
  <c r="A70783" i="1"/>
  <c r="A70784" i="1"/>
  <c r="A70785" i="1"/>
  <c r="A70786" i="1"/>
  <c r="A70787" i="1"/>
  <c r="A70788" i="1"/>
  <c r="A70789" i="1"/>
  <c r="A70790" i="1"/>
  <c r="A70791" i="1"/>
  <c r="A70792" i="1"/>
  <c r="A70793" i="1"/>
  <c r="A70794" i="1"/>
  <c r="A70795" i="1"/>
  <c r="A70796" i="1"/>
  <c r="A70797" i="1"/>
  <c r="A70798" i="1"/>
  <c r="A70799" i="1"/>
  <c r="A70800" i="1"/>
  <c r="A70801" i="1"/>
  <c r="A70802" i="1"/>
  <c r="A70803" i="1"/>
  <c r="A70804" i="1"/>
  <c r="A70805" i="1"/>
  <c r="A70806" i="1"/>
  <c r="A70807" i="1"/>
  <c r="A70808" i="1"/>
  <c r="A70809" i="1"/>
  <c r="A70810" i="1"/>
  <c r="A70811" i="1"/>
  <c r="A70812" i="1"/>
  <c r="A70813" i="1"/>
  <c r="A70814" i="1"/>
  <c r="A70815" i="1"/>
  <c r="A70816" i="1"/>
  <c r="A70817" i="1"/>
  <c r="A70818" i="1"/>
  <c r="A70819" i="1"/>
  <c r="A70820" i="1"/>
  <c r="A70821" i="1"/>
  <c r="A70822" i="1"/>
  <c r="A70823" i="1"/>
  <c r="A70824" i="1"/>
  <c r="A70825" i="1"/>
  <c r="A70826" i="1"/>
  <c r="A70827" i="1"/>
  <c r="A70828" i="1"/>
  <c r="A70829" i="1"/>
  <c r="A70830" i="1"/>
  <c r="A70831" i="1"/>
  <c r="A70832" i="1"/>
  <c r="A70833" i="1"/>
  <c r="A70834" i="1"/>
  <c r="A70835" i="1"/>
  <c r="A70836" i="1"/>
  <c r="A70837" i="1"/>
  <c r="A70838" i="1"/>
  <c r="A70839" i="1"/>
  <c r="A70840" i="1"/>
  <c r="A70841" i="1"/>
  <c r="A70842" i="1"/>
  <c r="A70843" i="1"/>
  <c r="A70844" i="1"/>
  <c r="A70845" i="1"/>
  <c r="A70846" i="1"/>
  <c r="A70847" i="1"/>
  <c r="A70848" i="1"/>
  <c r="A70849" i="1"/>
  <c r="A70850" i="1"/>
  <c r="A70851" i="1"/>
  <c r="A70852" i="1"/>
  <c r="A70853" i="1"/>
  <c r="A70854" i="1"/>
  <c r="A70855" i="1"/>
  <c r="A70856" i="1"/>
  <c r="A70857" i="1"/>
  <c r="A70858" i="1"/>
  <c r="A70859" i="1"/>
  <c r="A70860" i="1"/>
  <c r="A70861" i="1"/>
  <c r="A70862" i="1"/>
  <c r="A70863" i="1"/>
  <c r="A70864" i="1"/>
  <c r="A70865" i="1"/>
  <c r="A70866" i="1"/>
  <c r="A70867" i="1"/>
  <c r="A70868" i="1"/>
  <c r="A70869" i="1"/>
  <c r="A70870" i="1"/>
  <c r="A70871" i="1"/>
  <c r="A70872" i="1"/>
  <c r="A70873" i="1"/>
  <c r="A70874" i="1"/>
  <c r="A70875" i="1"/>
  <c r="A70876" i="1"/>
  <c r="A70877" i="1"/>
  <c r="A70878" i="1"/>
  <c r="A70879" i="1"/>
  <c r="A70880" i="1"/>
  <c r="A70881" i="1"/>
  <c r="A70882" i="1"/>
  <c r="A70883" i="1"/>
  <c r="A70884" i="1"/>
  <c r="A70885" i="1"/>
  <c r="A70886" i="1"/>
  <c r="A70887" i="1"/>
  <c r="A70888" i="1"/>
  <c r="A70889" i="1"/>
  <c r="A70890" i="1"/>
  <c r="A70891" i="1"/>
  <c r="A70892" i="1"/>
  <c r="A70893" i="1"/>
  <c r="A70894" i="1"/>
  <c r="A70895" i="1"/>
  <c r="A70896" i="1"/>
  <c r="A70897" i="1"/>
  <c r="A70898" i="1"/>
  <c r="A70899" i="1"/>
  <c r="A70900" i="1"/>
  <c r="A70901" i="1"/>
  <c r="A70902" i="1"/>
  <c r="A70903" i="1"/>
  <c r="A70904" i="1"/>
  <c r="A70905" i="1"/>
  <c r="A70906" i="1"/>
  <c r="A70907" i="1"/>
  <c r="A70908" i="1"/>
  <c r="A70909" i="1"/>
  <c r="A70910" i="1"/>
  <c r="A70911" i="1"/>
  <c r="A70912" i="1"/>
  <c r="A70913" i="1"/>
  <c r="A70914" i="1"/>
  <c r="A70915" i="1"/>
  <c r="A70916" i="1"/>
  <c r="A70917" i="1"/>
  <c r="A70918" i="1"/>
  <c r="A70919" i="1"/>
  <c r="A70920" i="1"/>
  <c r="A70921" i="1"/>
  <c r="A70922" i="1"/>
  <c r="A70923" i="1"/>
  <c r="A70924" i="1"/>
  <c r="A70925" i="1"/>
  <c r="A70926" i="1"/>
  <c r="A70927" i="1"/>
  <c r="A70928" i="1"/>
  <c r="A70929" i="1"/>
  <c r="A70930" i="1"/>
  <c r="A70931" i="1"/>
  <c r="A70932" i="1"/>
  <c r="A70933" i="1"/>
  <c r="A70934" i="1"/>
  <c r="A70935" i="1"/>
  <c r="A70936" i="1"/>
  <c r="A70937" i="1"/>
  <c r="A70938" i="1"/>
  <c r="A70939" i="1"/>
  <c r="A70940" i="1"/>
  <c r="A70941" i="1"/>
  <c r="A70942" i="1"/>
  <c r="A70943" i="1"/>
  <c r="A70944" i="1"/>
  <c r="A70945" i="1"/>
  <c r="A70946" i="1"/>
  <c r="A70947" i="1"/>
  <c r="A70948" i="1"/>
  <c r="A70949" i="1"/>
  <c r="A70950" i="1"/>
  <c r="A70951" i="1"/>
  <c r="A70952" i="1"/>
  <c r="A70953" i="1"/>
  <c r="A70954" i="1"/>
  <c r="A70955" i="1"/>
  <c r="A70956" i="1"/>
  <c r="A70957" i="1"/>
  <c r="A70958" i="1"/>
  <c r="A70959" i="1"/>
  <c r="A70960" i="1"/>
  <c r="A70961" i="1"/>
  <c r="A70962" i="1"/>
  <c r="A70963" i="1"/>
  <c r="A70964" i="1"/>
  <c r="A70965" i="1"/>
  <c r="A70966" i="1"/>
  <c r="A70967" i="1"/>
  <c r="A70968" i="1"/>
  <c r="A70969" i="1"/>
  <c r="A70970" i="1"/>
  <c r="A70971" i="1"/>
  <c r="A70972" i="1"/>
  <c r="A70973" i="1"/>
  <c r="A70974" i="1"/>
  <c r="A70975" i="1"/>
  <c r="A70976" i="1"/>
  <c r="A70977" i="1"/>
  <c r="A70978" i="1"/>
  <c r="A70979" i="1"/>
  <c r="A70980" i="1"/>
  <c r="A70981" i="1"/>
  <c r="A70982" i="1"/>
  <c r="A70983" i="1"/>
  <c r="A70984" i="1"/>
  <c r="A70985" i="1"/>
  <c r="A70986" i="1"/>
  <c r="A70987" i="1"/>
  <c r="A70988" i="1"/>
  <c r="A70989" i="1"/>
  <c r="A70990" i="1"/>
  <c r="A70991" i="1"/>
  <c r="A70992" i="1"/>
  <c r="A70993" i="1"/>
  <c r="A70994" i="1"/>
  <c r="A70995" i="1"/>
  <c r="A70996" i="1"/>
  <c r="A70997" i="1"/>
  <c r="A70998" i="1"/>
  <c r="A70999" i="1"/>
  <c r="A71000" i="1"/>
  <c r="A71001" i="1"/>
  <c r="A71002" i="1"/>
  <c r="A71003" i="1"/>
  <c r="A71004" i="1"/>
  <c r="A71005" i="1"/>
  <c r="A71006" i="1"/>
  <c r="A71007" i="1"/>
  <c r="A71008" i="1"/>
  <c r="A71009" i="1"/>
  <c r="A71010" i="1"/>
  <c r="A71011" i="1"/>
  <c r="A71012" i="1"/>
  <c r="A71013" i="1"/>
  <c r="A71014" i="1"/>
  <c r="A71015" i="1"/>
  <c r="A71016" i="1"/>
  <c r="A71017" i="1"/>
  <c r="A71018" i="1"/>
  <c r="A71019" i="1"/>
  <c r="A71020" i="1"/>
  <c r="A71021" i="1"/>
  <c r="A71022" i="1"/>
  <c r="A71023" i="1"/>
  <c r="A71024" i="1"/>
  <c r="A71025" i="1"/>
  <c r="A71026" i="1"/>
  <c r="A71027" i="1"/>
  <c r="A71028" i="1"/>
  <c r="A71029" i="1"/>
  <c r="A71030" i="1"/>
  <c r="A71031" i="1"/>
  <c r="A71032" i="1"/>
  <c r="A71033" i="1"/>
  <c r="A71034" i="1"/>
  <c r="A71035" i="1"/>
  <c r="A71036" i="1"/>
  <c r="A71037" i="1"/>
  <c r="A71038" i="1"/>
  <c r="A71039" i="1"/>
  <c r="A71040" i="1"/>
  <c r="A71041" i="1"/>
  <c r="A71042" i="1"/>
  <c r="A71043" i="1"/>
  <c r="A71044" i="1"/>
  <c r="A71045" i="1"/>
  <c r="A71046" i="1"/>
  <c r="A71047" i="1"/>
  <c r="A71048" i="1"/>
  <c r="A71049" i="1"/>
  <c r="A71050" i="1"/>
  <c r="A71051" i="1"/>
  <c r="A71052" i="1"/>
  <c r="A71053" i="1"/>
  <c r="A71054" i="1"/>
  <c r="A71055" i="1"/>
  <c r="A71056" i="1"/>
  <c r="A71057" i="1"/>
  <c r="A71058" i="1"/>
  <c r="A71059" i="1"/>
  <c r="A71060" i="1"/>
  <c r="A71061" i="1"/>
  <c r="A71062" i="1"/>
  <c r="A71063" i="1"/>
  <c r="A71064" i="1"/>
  <c r="A71065" i="1"/>
  <c r="A71066" i="1"/>
  <c r="A71067" i="1"/>
  <c r="A71068" i="1"/>
  <c r="A71069" i="1"/>
  <c r="A71070" i="1"/>
  <c r="A71071" i="1"/>
  <c r="A71072" i="1"/>
  <c r="A71073" i="1"/>
  <c r="A71074" i="1"/>
  <c r="A71075" i="1"/>
  <c r="A71076" i="1"/>
  <c r="A71077" i="1"/>
  <c r="A71078" i="1"/>
  <c r="A71079" i="1"/>
  <c r="A71080" i="1"/>
  <c r="A71081" i="1"/>
  <c r="A71082" i="1"/>
  <c r="A71083" i="1"/>
  <c r="A71084" i="1"/>
  <c r="A71085" i="1"/>
  <c r="A71086" i="1"/>
  <c r="A71087" i="1"/>
  <c r="A71088" i="1"/>
  <c r="A71089" i="1"/>
  <c r="A71090" i="1"/>
  <c r="A71091" i="1"/>
  <c r="A71092" i="1"/>
  <c r="A71093" i="1"/>
  <c r="A71094" i="1"/>
  <c r="A71095" i="1"/>
  <c r="A71096" i="1"/>
  <c r="A71097" i="1"/>
  <c r="A71098" i="1"/>
  <c r="A71099" i="1"/>
  <c r="A71100" i="1"/>
  <c r="A71101" i="1"/>
  <c r="A71102" i="1"/>
  <c r="A71103" i="1"/>
  <c r="A71104" i="1"/>
  <c r="A71105" i="1"/>
  <c r="A71106" i="1"/>
  <c r="A71107" i="1"/>
  <c r="A71108" i="1"/>
  <c r="A71109" i="1"/>
  <c r="A71110" i="1"/>
  <c r="A71111" i="1"/>
  <c r="A71112" i="1"/>
  <c r="A71113" i="1"/>
  <c r="A71114" i="1"/>
  <c r="A71115" i="1"/>
  <c r="A71116" i="1"/>
  <c r="A71117" i="1"/>
  <c r="A71118" i="1"/>
  <c r="A71119" i="1"/>
  <c r="A71120" i="1"/>
  <c r="A71121" i="1"/>
  <c r="A71122" i="1"/>
  <c r="A71123" i="1"/>
  <c r="A71124" i="1"/>
  <c r="A71125" i="1"/>
  <c r="A71126" i="1"/>
  <c r="A71127" i="1"/>
  <c r="A71128" i="1"/>
  <c r="A71129" i="1"/>
  <c r="A71130" i="1"/>
  <c r="A71131" i="1"/>
  <c r="A71132" i="1"/>
  <c r="A71133" i="1"/>
  <c r="A71134" i="1"/>
  <c r="A71135" i="1"/>
  <c r="A71136" i="1"/>
  <c r="A71137" i="1"/>
  <c r="A71138" i="1"/>
  <c r="A71139" i="1"/>
  <c r="A71140" i="1"/>
  <c r="A71141" i="1"/>
  <c r="A71142" i="1"/>
  <c r="A71143" i="1"/>
  <c r="A71144" i="1"/>
  <c r="A71145" i="1"/>
  <c r="A71146" i="1"/>
  <c r="A71147" i="1"/>
  <c r="A71148" i="1"/>
  <c r="A71149" i="1"/>
  <c r="A71150" i="1"/>
  <c r="A71151" i="1"/>
  <c r="A71152" i="1"/>
  <c r="A71153" i="1"/>
  <c r="A71154" i="1"/>
  <c r="A71155" i="1"/>
  <c r="A71156" i="1"/>
  <c r="A71157" i="1"/>
  <c r="A71158" i="1"/>
  <c r="A71159" i="1"/>
  <c r="A71160" i="1"/>
  <c r="A71161" i="1"/>
  <c r="A71162" i="1"/>
  <c r="A71163" i="1"/>
  <c r="A71164" i="1"/>
  <c r="A71165" i="1"/>
  <c r="A71166" i="1"/>
  <c r="A71167" i="1"/>
  <c r="A71168" i="1"/>
  <c r="A71169" i="1"/>
  <c r="A71170" i="1"/>
  <c r="A71171" i="1"/>
  <c r="A71172" i="1"/>
  <c r="A71173" i="1"/>
  <c r="A71174" i="1"/>
  <c r="A71175" i="1"/>
  <c r="A71176" i="1"/>
  <c r="A71177" i="1"/>
  <c r="A71178" i="1"/>
  <c r="A71179" i="1"/>
  <c r="A71180" i="1"/>
  <c r="A71181" i="1"/>
  <c r="A71182" i="1"/>
  <c r="A71183" i="1"/>
  <c r="A71184" i="1"/>
  <c r="A71185" i="1"/>
  <c r="A71186" i="1"/>
  <c r="A71187" i="1"/>
  <c r="A71188" i="1"/>
  <c r="A71189" i="1"/>
  <c r="A71190" i="1"/>
  <c r="A71191" i="1"/>
  <c r="A71192" i="1"/>
  <c r="A71193" i="1"/>
  <c r="A71194" i="1"/>
  <c r="A71195" i="1"/>
  <c r="A71196" i="1"/>
  <c r="A71197" i="1"/>
  <c r="A71198" i="1"/>
  <c r="A71199" i="1"/>
  <c r="A71200" i="1"/>
  <c r="A71201" i="1"/>
  <c r="A71202" i="1"/>
  <c r="A71203" i="1"/>
  <c r="A71204" i="1"/>
  <c r="A71205" i="1"/>
  <c r="A71206" i="1"/>
  <c r="A71207" i="1"/>
  <c r="A71208" i="1"/>
  <c r="A71209" i="1"/>
  <c r="A71210" i="1"/>
  <c r="A71211" i="1"/>
  <c r="A71212" i="1"/>
  <c r="A71213" i="1"/>
  <c r="A71214" i="1"/>
  <c r="A71215" i="1"/>
  <c r="A71216" i="1"/>
  <c r="A71217" i="1"/>
  <c r="A71218" i="1"/>
  <c r="A71219" i="1"/>
  <c r="A71220" i="1"/>
  <c r="A71221" i="1"/>
  <c r="A71222" i="1"/>
  <c r="A71223" i="1"/>
  <c r="A71224" i="1"/>
  <c r="A71225" i="1"/>
  <c r="A71226" i="1"/>
  <c r="A71227" i="1"/>
  <c r="A71228" i="1"/>
  <c r="A71229" i="1"/>
  <c r="A71230" i="1"/>
  <c r="A71231" i="1"/>
  <c r="A71232" i="1"/>
  <c r="A71233" i="1"/>
  <c r="A71234" i="1"/>
  <c r="A71235" i="1"/>
  <c r="A71236" i="1"/>
  <c r="A71237" i="1"/>
  <c r="A71238" i="1"/>
  <c r="A71239" i="1"/>
  <c r="A71240" i="1"/>
  <c r="A71241" i="1"/>
  <c r="A71242" i="1"/>
  <c r="A71243" i="1"/>
  <c r="A71244" i="1"/>
  <c r="A71245" i="1"/>
  <c r="A71246" i="1"/>
  <c r="A71247" i="1"/>
  <c r="A71248" i="1"/>
  <c r="A71249" i="1"/>
  <c r="A71250" i="1"/>
  <c r="A71251" i="1"/>
  <c r="A71252" i="1"/>
  <c r="A71253" i="1"/>
  <c r="A71254" i="1"/>
  <c r="A71255" i="1"/>
  <c r="A71256" i="1"/>
  <c r="A71257" i="1"/>
  <c r="A71258" i="1"/>
  <c r="A71259" i="1"/>
  <c r="A71260" i="1"/>
  <c r="A71261" i="1"/>
  <c r="A71262" i="1"/>
  <c r="A71263" i="1"/>
  <c r="A71264" i="1"/>
  <c r="A71265" i="1"/>
  <c r="A71266" i="1"/>
  <c r="A71267" i="1"/>
  <c r="A71268" i="1"/>
  <c r="A71269" i="1"/>
  <c r="A71270" i="1"/>
  <c r="A71271" i="1"/>
  <c r="A71272" i="1"/>
  <c r="A71273" i="1"/>
  <c r="A71274" i="1"/>
  <c r="A71275" i="1"/>
  <c r="A71276" i="1"/>
  <c r="A71277" i="1"/>
  <c r="A71278" i="1"/>
  <c r="A71279" i="1"/>
  <c r="A71280" i="1"/>
  <c r="A71281" i="1"/>
  <c r="A71282" i="1"/>
  <c r="A71283" i="1"/>
  <c r="A71284" i="1"/>
  <c r="A71285" i="1"/>
  <c r="A71286" i="1"/>
  <c r="A71287" i="1"/>
  <c r="A71288" i="1"/>
  <c r="A71289" i="1"/>
  <c r="A71290" i="1"/>
  <c r="A71291" i="1"/>
  <c r="A71292" i="1"/>
  <c r="A71293" i="1"/>
  <c r="A71294" i="1"/>
  <c r="A71295" i="1"/>
  <c r="A71296" i="1"/>
  <c r="A71297" i="1"/>
  <c r="A71298" i="1"/>
  <c r="A71299" i="1"/>
  <c r="A71300" i="1"/>
  <c r="A71301" i="1"/>
  <c r="A71302" i="1"/>
  <c r="A71303" i="1"/>
  <c r="A71304" i="1"/>
  <c r="A71305" i="1"/>
  <c r="A71306" i="1"/>
  <c r="A71307" i="1"/>
  <c r="A71308" i="1"/>
  <c r="A71309" i="1"/>
  <c r="A71310" i="1"/>
  <c r="A71311" i="1"/>
  <c r="A71312" i="1"/>
  <c r="A71313" i="1"/>
  <c r="A71314" i="1"/>
  <c r="A71315" i="1"/>
  <c r="A71316" i="1"/>
  <c r="A71317" i="1"/>
  <c r="A71318" i="1"/>
  <c r="A71319" i="1"/>
  <c r="A71320" i="1"/>
  <c r="A71321" i="1"/>
  <c r="A71322" i="1"/>
  <c r="A71323" i="1"/>
  <c r="A71324" i="1"/>
  <c r="A71325" i="1"/>
  <c r="A71326" i="1"/>
  <c r="A71327" i="1"/>
  <c r="A71328" i="1"/>
  <c r="A71329" i="1"/>
  <c r="A71330" i="1"/>
  <c r="A71331" i="1"/>
  <c r="A71332" i="1"/>
  <c r="A71333" i="1"/>
  <c r="A71334" i="1"/>
  <c r="A71335" i="1"/>
  <c r="A71336" i="1"/>
  <c r="A71337" i="1"/>
  <c r="A71338" i="1"/>
  <c r="A71339" i="1"/>
  <c r="A71340" i="1"/>
  <c r="A71341" i="1"/>
  <c r="A71342" i="1"/>
  <c r="A71343" i="1"/>
  <c r="A71344" i="1"/>
  <c r="A71345" i="1"/>
  <c r="A71346" i="1"/>
  <c r="A71347" i="1"/>
  <c r="A71348" i="1"/>
  <c r="A71349" i="1"/>
  <c r="A71350" i="1"/>
  <c r="A71351" i="1"/>
  <c r="A71352" i="1"/>
  <c r="A71353" i="1"/>
  <c r="A71354" i="1"/>
  <c r="A71355" i="1"/>
  <c r="A71356" i="1"/>
  <c r="A71357" i="1"/>
  <c r="A71358" i="1"/>
  <c r="A71359" i="1"/>
  <c r="A71360" i="1"/>
  <c r="A71361" i="1"/>
  <c r="A71362" i="1"/>
  <c r="A71363" i="1"/>
  <c r="A71364" i="1"/>
  <c r="A71365" i="1"/>
  <c r="A71366" i="1"/>
  <c r="A71367" i="1"/>
  <c r="A71368" i="1"/>
  <c r="A71369" i="1"/>
  <c r="A71370" i="1"/>
  <c r="A71371" i="1"/>
  <c r="A71372" i="1"/>
  <c r="A71373" i="1"/>
  <c r="A71374" i="1"/>
  <c r="A71375" i="1"/>
  <c r="A71376" i="1"/>
  <c r="A71377" i="1"/>
  <c r="A71378" i="1"/>
  <c r="A71379" i="1"/>
  <c r="A71380" i="1"/>
  <c r="A71381" i="1"/>
  <c r="A71382" i="1"/>
  <c r="A71383" i="1"/>
  <c r="A71384" i="1"/>
  <c r="A71385" i="1"/>
  <c r="A71386" i="1"/>
  <c r="A71387" i="1"/>
  <c r="A71388" i="1"/>
  <c r="A71389" i="1"/>
  <c r="A71390" i="1"/>
  <c r="A71391" i="1"/>
  <c r="A71392" i="1"/>
  <c r="A71393" i="1"/>
  <c r="A71394" i="1"/>
  <c r="A71395" i="1"/>
  <c r="A71396" i="1"/>
  <c r="A71397" i="1"/>
  <c r="A71398" i="1"/>
  <c r="A71399" i="1"/>
  <c r="A71400" i="1"/>
  <c r="A71401" i="1"/>
  <c r="A71402" i="1"/>
  <c r="A71403" i="1"/>
  <c r="A71404" i="1"/>
  <c r="A71405" i="1"/>
  <c r="A71406" i="1"/>
  <c r="A71407" i="1"/>
  <c r="A71408" i="1"/>
  <c r="A71409" i="1"/>
  <c r="A71410" i="1"/>
  <c r="A71411" i="1"/>
  <c r="A71412" i="1"/>
  <c r="A71413" i="1"/>
  <c r="A71414" i="1"/>
  <c r="A71415" i="1"/>
  <c r="A71416" i="1"/>
  <c r="A71417" i="1"/>
  <c r="A71418" i="1"/>
  <c r="A71419" i="1"/>
  <c r="A71420" i="1"/>
  <c r="A71421" i="1"/>
  <c r="A71422" i="1"/>
  <c r="A71423" i="1"/>
  <c r="A71424" i="1"/>
  <c r="A71425" i="1"/>
  <c r="A71426" i="1"/>
  <c r="A71427" i="1"/>
  <c r="A71428" i="1"/>
  <c r="A71429" i="1"/>
  <c r="A71430" i="1"/>
  <c r="A71431" i="1"/>
  <c r="A71432" i="1"/>
  <c r="A71433" i="1"/>
  <c r="A71434" i="1"/>
  <c r="A71435" i="1"/>
  <c r="A71436" i="1"/>
  <c r="A71437" i="1"/>
  <c r="A71438" i="1"/>
  <c r="A71439" i="1"/>
  <c r="A71440" i="1"/>
  <c r="A71441" i="1"/>
  <c r="A71442" i="1"/>
  <c r="A71443" i="1"/>
  <c r="A71444" i="1"/>
  <c r="A71445" i="1"/>
  <c r="A71446" i="1"/>
  <c r="A71447" i="1"/>
  <c r="A71448" i="1"/>
  <c r="A71449" i="1"/>
  <c r="A71450" i="1"/>
  <c r="A71451" i="1"/>
  <c r="A71452" i="1"/>
  <c r="A71453" i="1"/>
  <c r="A71454" i="1"/>
  <c r="A71455" i="1"/>
  <c r="A71456" i="1"/>
  <c r="A71457" i="1"/>
  <c r="A71458" i="1"/>
  <c r="A71459" i="1"/>
  <c r="A71460" i="1"/>
  <c r="A71461" i="1"/>
  <c r="A71462" i="1"/>
  <c r="A71463" i="1"/>
  <c r="A71464" i="1"/>
  <c r="A71465" i="1"/>
  <c r="A71466" i="1"/>
  <c r="A71467" i="1"/>
  <c r="A71468" i="1"/>
  <c r="A71469" i="1"/>
  <c r="A71470" i="1"/>
  <c r="A71471" i="1"/>
  <c r="A71472" i="1"/>
  <c r="A71473" i="1"/>
  <c r="A71474" i="1"/>
  <c r="A71475" i="1"/>
  <c r="A71476" i="1"/>
  <c r="A71477" i="1"/>
  <c r="A71478" i="1"/>
  <c r="A71479" i="1"/>
  <c r="A71480" i="1"/>
  <c r="A71481" i="1"/>
  <c r="A71482" i="1"/>
  <c r="A71483" i="1"/>
  <c r="A71484" i="1"/>
  <c r="A71485" i="1"/>
  <c r="A71486" i="1"/>
  <c r="A71487" i="1"/>
  <c r="A71488" i="1"/>
  <c r="A71489" i="1"/>
  <c r="A71490" i="1"/>
  <c r="A71491" i="1"/>
  <c r="A71492" i="1"/>
  <c r="A71493" i="1"/>
  <c r="A71494" i="1"/>
  <c r="A71495" i="1"/>
  <c r="A71496" i="1"/>
  <c r="A71497" i="1"/>
  <c r="A71498" i="1"/>
  <c r="A71499" i="1"/>
  <c r="A71500" i="1"/>
  <c r="A71501" i="1"/>
  <c r="A71502" i="1"/>
  <c r="A71503" i="1"/>
  <c r="A71504" i="1"/>
  <c r="A71505" i="1"/>
  <c r="A71506" i="1"/>
  <c r="A71507" i="1"/>
  <c r="A71508" i="1"/>
  <c r="A71509" i="1"/>
  <c r="A71510" i="1"/>
  <c r="A71511" i="1"/>
  <c r="A71512" i="1"/>
  <c r="A71513" i="1"/>
  <c r="A71514" i="1"/>
  <c r="A71515" i="1"/>
  <c r="A71516" i="1"/>
  <c r="A71517" i="1"/>
  <c r="A71518" i="1"/>
  <c r="A71519" i="1"/>
  <c r="A71520" i="1"/>
  <c r="A71521" i="1"/>
  <c r="A71522" i="1"/>
  <c r="A71523" i="1"/>
  <c r="A71524" i="1"/>
  <c r="A71525" i="1"/>
  <c r="A71526" i="1"/>
  <c r="A71527" i="1"/>
  <c r="A71528" i="1"/>
  <c r="A71529" i="1"/>
  <c r="A71530" i="1"/>
  <c r="A71531" i="1"/>
  <c r="A71532" i="1"/>
  <c r="A71533" i="1"/>
  <c r="A71534" i="1"/>
  <c r="A71535" i="1"/>
  <c r="A71536" i="1"/>
  <c r="A71537" i="1"/>
  <c r="A71538" i="1"/>
  <c r="A71539" i="1"/>
  <c r="A71540" i="1"/>
  <c r="A71541" i="1"/>
  <c r="A71542" i="1"/>
  <c r="A71543" i="1"/>
  <c r="A71544" i="1"/>
  <c r="A71545" i="1"/>
  <c r="A71546" i="1"/>
  <c r="A71547" i="1"/>
  <c r="A71548" i="1"/>
  <c r="A71549" i="1"/>
  <c r="A71550" i="1"/>
  <c r="A71551" i="1"/>
  <c r="A71552" i="1"/>
  <c r="A71553" i="1"/>
  <c r="A71554" i="1"/>
  <c r="A71555" i="1"/>
  <c r="A71556" i="1"/>
  <c r="A71557" i="1"/>
  <c r="A71558" i="1"/>
  <c r="A71559" i="1"/>
  <c r="A71560" i="1"/>
  <c r="A71561" i="1"/>
  <c r="A71562" i="1"/>
  <c r="A71563" i="1"/>
  <c r="A71564" i="1"/>
  <c r="A71565" i="1"/>
  <c r="A71566" i="1"/>
  <c r="A71567" i="1"/>
  <c r="A71568" i="1"/>
  <c r="A71569" i="1"/>
  <c r="A71570" i="1"/>
  <c r="A71571" i="1"/>
  <c r="A71572" i="1"/>
  <c r="A71573" i="1"/>
  <c r="A71574" i="1"/>
  <c r="A71575" i="1"/>
  <c r="A71576" i="1"/>
  <c r="A71577" i="1"/>
  <c r="A71578" i="1"/>
  <c r="A71579" i="1"/>
  <c r="A71580" i="1"/>
  <c r="A71581" i="1"/>
  <c r="A71582" i="1"/>
  <c r="A71583" i="1"/>
  <c r="A71584" i="1"/>
  <c r="A71585" i="1"/>
  <c r="A71586" i="1"/>
  <c r="A71587" i="1"/>
  <c r="A71588" i="1"/>
  <c r="A71589" i="1"/>
  <c r="A71590" i="1"/>
  <c r="A71591" i="1"/>
  <c r="A71592" i="1"/>
  <c r="A71593" i="1"/>
  <c r="A71594" i="1"/>
  <c r="A71595" i="1"/>
  <c r="A71596" i="1"/>
  <c r="A71597" i="1"/>
  <c r="A71598" i="1"/>
  <c r="A71599" i="1"/>
  <c r="A71600" i="1"/>
  <c r="A71601" i="1"/>
  <c r="A71602" i="1"/>
  <c r="A71603" i="1"/>
  <c r="A71604" i="1"/>
  <c r="A71605" i="1"/>
  <c r="A71606" i="1"/>
  <c r="A71607" i="1"/>
  <c r="A71608" i="1"/>
  <c r="A71609" i="1"/>
  <c r="A71610" i="1"/>
  <c r="A71611" i="1"/>
  <c r="A71612" i="1"/>
  <c r="A71613" i="1"/>
  <c r="A71614" i="1"/>
  <c r="A71615" i="1"/>
  <c r="A71616" i="1"/>
  <c r="A71617" i="1"/>
  <c r="A71618" i="1"/>
  <c r="A71619" i="1"/>
  <c r="A71620" i="1"/>
  <c r="A71621" i="1"/>
  <c r="A71622" i="1"/>
  <c r="A71623" i="1"/>
  <c r="A71624" i="1"/>
  <c r="A71625" i="1"/>
  <c r="A71626" i="1"/>
  <c r="A71627" i="1"/>
  <c r="A71628" i="1"/>
  <c r="A71629" i="1"/>
  <c r="A71630" i="1"/>
  <c r="A71631" i="1"/>
  <c r="A71632" i="1"/>
  <c r="A71633" i="1"/>
  <c r="A71634" i="1"/>
  <c r="A71635" i="1"/>
  <c r="A71636" i="1"/>
  <c r="A71637" i="1"/>
  <c r="A71638" i="1"/>
  <c r="A71639" i="1"/>
  <c r="A71640" i="1"/>
  <c r="A71641" i="1"/>
  <c r="A71642" i="1"/>
  <c r="A71643" i="1"/>
  <c r="A71644" i="1"/>
  <c r="A71645" i="1"/>
  <c r="A71646" i="1"/>
  <c r="A71647" i="1"/>
  <c r="A71648" i="1"/>
  <c r="A71649" i="1"/>
  <c r="A71650" i="1"/>
  <c r="A71651" i="1"/>
  <c r="A71652" i="1"/>
  <c r="A71653" i="1"/>
  <c r="A71654" i="1"/>
  <c r="A71655" i="1"/>
  <c r="A71656" i="1"/>
  <c r="A71657" i="1"/>
  <c r="A71658" i="1"/>
  <c r="A71659" i="1"/>
  <c r="A71660" i="1"/>
  <c r="A71661" i="1"/>
  <c r="A71662" i="1"/>
  <c r="A71663" i="1"/>
  <c r="A71664" i="1"/>
  <c r="A71665" i="1"/>
  <c r="A71666" i="1"/>
  <c r="A71667" i="1"/>
  <c r="A71668" i="1"/>
  <c r="A71669" i="1"/>
  <c r="A71670" i="1"/>
  <c r="A71671" i="1"/>
  <c r="A71672" i="1"/>
  <c r="A71673" i="1"/>
  <c r="A71674" i="1"/>
  <c r="A71675" i="1"/>
  <c r="A71676" i="1"/>
  <c r="A71677" i="1"/>
  <c r="A71678" i="1"/>
  <c r="A71679" i="1"/>
  <c r="A71680" i="1"/>
  <c r="A71681" i="1"/>
  <c r="A71682" i="1"/>
  <c r="A71683" i="1"/>
  <c r="A71684" i="1"/>
  <c r="A71685" i="1"/>
  <c r="A71686" i="1"/>
  <c r="A71687" i="1"/>
  <c r="A71688" i="1"/>
  <c r="A71689" i="1"/>
  <c r="A71690" i="1"/>
  <c r="A71691" i="1"/>
  <c r="A71692" i="1"/>
  <c r="A71693" i="1"/>
  <c r="A71694" i="1"/>
  <c r="A71695" i="1"/>
  <c r="A71696" i="1"/>
  <c r="A71697" i="1"/>
  <c r="A71698" i="1"/>
  <c r="A71699" i="1"/>
  <c r="A71700" i="1"/>
  <c r="A71701" i="1"/>
  <c r="A71702" i="1"/>
  <c r="A71703" i="1"/>
  <c r="A71704" i="1"/>
  <c r="A71705" i="1"/>
  <c r="A71706" i="1"/>
  <c r="A71707" i="1"/>
  <c r="A71708" i="1"/>
  <c r="A71709" i="1"/>
  <c r="A71710" i="1"/>
  <c r="A71711" i="1"/>
  <c r="A71712" i="1"/>
  <c r="A71713" i="1"/>
  <c r="A71714" i="1"/>
  <c r="A71715" i="1"/>
  <c r="A71716" i="1"/>
  <c r="A71717" i="1"/>
  <c r="A71718" i="1"/>
  <c r="A71719" i="1"/>
  <c r="A71720" i="1"/>
  <c r="A71721" i="1"/>
  <c r="A71722" i="1"/>
  <c r="A71723" i="1"/>
  <c r="A71724" i="1"/>
  <c r="A71725" i="1"/>
  <c r="A71726" i="1"/>
  <c r="A71727" i="1"/>
  <c r="A71728" i="1"/>
  <c r="A71729" i="1"/>
  <c r="A71730" i="1"/>
  <c r="A71731" i="1"/>
  <c r="A71732" i="1"/>
  <c r="A71733" i="1"/>
  <c r="A71734" i="1"/>
  <c r="A71735" i="1"/>
  <c r="A71736" i="1"/>
  <c r="A71737" i="1"/>
  <c r="A71738" i="1"/>
  <c r="A71739" i="1"/>
  <c r="A71740" i="1"/>
  <c r="A71741" i="1"/>
  <c r="A71742" i="1"/>
  <c r="A71743" i="1"/>
  <c r="A71744" i="1"/>
  <c r="A71745" i="1"/>
  <c r="A71746" i="1"/>
  <c r="A71747" i="1"/>
  <c r="A71748" i="1"/>
  <c r="A71749" i="1"/>
  <c r="A71750" i="1"/>
  <c r="A71751" i="1"/>
  <c r="A71752" i="1"/>
  <c r="A71753" i="1"/>
  <c r="A71754" i="1"/>
  <c r="A71755" i="1"/>
  <c r="A71756" i="1"/>
  <c r="A71757" i="1"/>
  <c r="A71758" i="1"/>
  <c r="A71759" i="1"/>
  <c r="A71760" i="1"/>
  <c r="A71761" i="1"/>
  <c r="A71762" i="1"/>
  <c r="A71763" i="1"/>
  <c r="A71764" i="1"/>
  <c r="A71765" i="1"/>
  <c r="A71766" i="1"/>
  <c r="A71767" i="1"/>
  <c r="A71768" i="1"/>
  <c r="A71769" i="1"/>
  <c r="A71770" i="1"/>
  <c r="A71771" i="1"/>
  <c r="A71772" i="1"/>
  <c r="A71773" i="1"/>
  <c r="A71774" i="1"/>
  <c r="A71775" i="1"/>
  <c r="A71776" i="1"/>
  <c r="A71777" i="1"/>
  <c r="A71778" i="1"/>
  <c r="A71779" i="1"/>
  <c r="A71780" i="1"/>
  <c r="A71781" i="1"/>
  <c r="A71782" i="1"/>
  <c r="A71783" i="1"/>
  <c r="A71784" i="1"/>
  <c r="A71785" i="1"/>
  <c r="A71786" i="1"/>
  <c r="A71787" i="1"/>
  <c r="A71788" i="1"/>
  <c r="A71789" i="1"/>
  <c r="A71790" i="1"/>
  <c r="A71791" i="1"/>
  <c r="A71792" i="1"/>
  <c r="A71793" i="1"/>
  <c r="A71794" i="1"/>
  <c r="A71795" i="1"/>
  <c r="A71796" i="1"/>
  <c r="A71797" i="1"/>
  <c r="A71798" i="1"/>
  <c r="A71799" i="1"/>
  <c r="A71800" i="1"/>
  <c r="A71801" i="1"/>
  <c r="A71802" i="1"/>
  <c r="A71803" i="1"/>
  <c r="A71804" i="1"/>
  <c r="A71805" i="1"/>
  <c r="A71806" i="1"/>
  <c r="A71807" i="1"/>
  <c r="A71808" i="1"/>
  <c r="A71809" i="1"/>
  <c r="A71810" i="1"/>
  <c r="A71811" i="1"/>
  <c r="A71812" i="1"/>
  <c r="A71813" i="1"/>
  <c r="A71814" i="1"/>
  <c r="A71815" i="1"/>
  <c r="A71816" i="1"/>
  <c r="A71817" i="1"/>
  <c r="A71818" i="1"/>
  <c r="A71819" i="1"/>
  <c r="A71820" i="1"/>
  <c r="A71821" i="1"/>
  <c r="A71822" i="1"/>
  <c r="A71823" i="1"/>
  <c r="A71824" i="1"/>
  <c r="A71825" i="1"/>
  <c r="A71826" i="1"/>
  <c r="A71827" i="1"/>
  <c r="A71828" i="1"/>
  <c r="A71829" i="1"/>
  <c r="A71830" i="1"/>
  <c r="A71831" i="1"/>
  <c r="A71832" i="1"/>
  <c r="A71833" i="1"/>
  <c r="A71834" i="1"/>
  <c r="A71835" i="1"/>
  <c r="A71836" i="1"/>
  <c r="A71837" i="1"/>
  <c r="A71838" i="1"/>
  <c r="A71839" i="1"/>
  <c r="A71840" i="1"/>
  <c r="A71841" i="1"/>
  <c r="A71842" i="1"/>
  <c r="A71843" i="1"/>
  <c r="A71844" i="1"/>
  <c r="A71845" i="1"/>
  <c r="A71846" i="1"/>
  <c r="A71847" i="1"/>
  <c r="A71848" i="1"/>
  <c r="A71849" i="1"/>
  <c r="A71850" i="1"/>
  <c r="A71851" i="1"/>
  <c r="A71852" i="1"/>
  <c r="A71853" i="1"/>
  <c r="A71854" i="1"/>
  <c r="A71855" i="1"/>
  <c r="A71856" i="1"/>
  <c r="A71857" i="1"/>
  <c r="A71858" i="1"/>
  <c r="A71859" i="1"/>
  <c r="A71860" i="1"/>
  <c r="A71861" i="1"/>
  <c r="A71862" i="1"/>
  <c r="A71863" i="1"/>
  <c r="A71864" i="1"/>
  <c r="A71865" i="1"/>
  <c r="A71866" i="1"/>
  <c r="A71867" i="1"/>
  <c r="A71868" i="1"/>
  <c r="A71869" i="1"/>
  <c r="A71870" i="1"/>
  <c r="A71871" i="1"/>
  <c r="A71872" i="1"/>
  <c r="A71873" i="1"/>
  <c r="A71874" i="1"/>
  <c r="A71875" i="1"/>
  <c r="A71876" i="1"/>
  <c r="A71877" i="1"/>
  <c r="A71878" i="1"/>
  <c r="A71879" i="1"/>
  <c r="A71880" i="1"/>
  <c r="A71881" i="1"/>
  <c r="A71882" i="1"/>
  <c r="A71883" i="1"/>
  <c r="A71884" i="1"/>
  <c r="A71885" i="1"/>
  <c r="A71886" i="1"/>
  <c r="A71887" i="1"/>
  <c r="A71888" i="1"/>
  <c r="A71889" i="1"/>
  <c r="A71890" i="1"/>
  <c r="A71891" i="1"/>
  <c r="A71892" i="1"/>
  <c r="A71893" i="1"/>
  <c r="A71894" i="1"/>
  <c r="A71895" i="1"/>
  <c r="A71896" i="1"/>
  <c r="A71897" i="1"/>
  <c r="A71898" i="1"/>
  <c r="A71899" i="1"/>
  <c r="A71900" i="1"/>
  <c r="A71901" i="1"/>
  <c r="A71902" i="1"/>
  <c r="A71903" i="1"/>
  <c r="A71904" i="1"/>
  <c r="A71905" i="1"/>
  <c r="A71906" i="1"/>
  <c r="A71907" i="1"/>
  <c r="A71908" i="1"/>
  <c r="A71909" i="1"/>
  <c r="A71910" i="1"/>
  <c r="A71911" i="1"/>
  <c r="A71912" i="1"/>
  <c r="A71913" i="1"/>
  <c r="A71914" i="1"/>
  <c r="A71915" i="1"/>
  <c r="A71916" i="1"/>
  <c r="A71917" i="1"/>
  <c r="A71918" i="1"/>
  <c r="A71919" i="1"/>
  <c r="A71920" i="1"/>
  <c r="A71921" i="1"/>
  <c r="A71922" i="1"/>
  <c r="A71923" i="1"/>
  <c r="A71924" i="1"/>
  <c r="A71925" i="1"/>
  <c r="A71926" i="1"/>
  <c r="A71927" i="1"/>
  <c r="A71928" i="1"/>
  <c r="A71929" i="1"/>
  <c r="A71930" i="1"/>
  <c r="A71931" i="1"/>
  <c r="A71932" i="1"/>
  <c r="A71933" i="1"/>
  <c r="A71934" i="1"/>
  <c r="A71935" i="1"/>
  <c r="A71936" i="1"/>
  <c r="A71937" i="1"/>
  <c r="A71938" i="1"/>
  <c r="A71939" i="1"/>
  <c r="A71940" i="1"/>
  <c r="A71941" i="1"/>
  <c r="A71942" i="1"/>
  <c r="A71943" i="1"/>
  <c r="A71944" i="1"/>
  <c r="A71945" i="1"/>
  <c r="A71946" i="1"/>
  <c r="A71947" i="1"/>
  <c r="A71948" i="1"/>
  <c r="A71949" i="1"/>
  <c r="A71950" i="1"/>
  <c r="A71951" i="1"/>
  <c r="A71952" i="1"/>
  <c r="A71953" i="1"/>
  <c r="A71954" i="1"/>
  <c r="A71955" i="1"/>
  <c r="A71956" i="1"/>
  <c r="A71957" i="1"/>
  <c r="A71958" i="1"/>
  <c r="A71959" i="1"/>
  <c r="A71960" i="1"/>
  <c r="A71961" i="1"/>
  <c r="A71962" i="1"/>
  <c r="A71963" i="1"/>
  <c r="A71964" i="1"/>
  <c r="A71965" i="1"/>
  <c r="A71966" i="1"/>
  <c r="A71967" i="1"/>
  <c r="A71968" i="1"/>
  <c r="A71969" i="1"/>
  <c r="A71970" i="1"/>
  <c r="A71971" i="1"/>
  <c r="A71972" i="1"/>
  <c r="A71973" i="1"/>
  <c r="A71974" i="1"/>
  <c r="A71975" i="1"/>
  <c r="A71976" i="1"/>
  <c r="A71977" i="1"/>
  <c r="A71978" i="1"/>
  <c r="A71979" i="1"/>
  <c r="A71980" i="1"/>
  <c r="A71981" i="1"/>
  <c r="A71982" i="1"/>
  <c r="A71983" i="1"/>
  <c r="A71984" i="1"/>
  <c r="A71985" i="1"/>
  <c r="A71986" i="1"/>
  <c r="A71987" i="1"/>
  <c r="A71988" i="1"/>
  <c r="A71989" i="1"/>
  <c r="A71990" i="1"/>
  <c r="A71991" i="1"/>
  <c r="A71992" i="1"/>
  <c r="A71993" i="1"/>
  <c r="A71994" i="1"/>
  <c r="A71995" i="1"/>
  <c r="A71996" i="1"/>
  <c r="A71997" i="1"/>
  <c r="A71998" i="1"/>
  <c r="A71999" i="1"/>
  <c r="A72000" i="1"/>
  <c r="A72001" i="1"/>
  <c r="A72002" i="1"/>
  <c r="A72003" i="1"/>
  <c r="A72004" i="1"/>
  <c r="A72005" i="1"/>
  <c r="A72006" i="1"/>
  <c r="A72007" i="1"/>
  <c r="A72008" i="1"/>
  <c r="A72009" i="1"/>
  <c r="A72010" i="1"/>
  <c r="A72011" i="1"/>
  <c r="A72012" i="1"/>
  <c r="A72013" i="1"/>
  <c r="A72014" i="1"/>
  <c r="A72015" i="1"/>
  <c r="A72016" i="1"/>
  <c r="A72017" i="1"/>
  <c r="A72018" i="1"/>
  <c r="A72019" i="1"/>
  <c r="A72020" i="1"/>
  <c r="A72021" i="1"/>
  <c r="A72022" i="1"/>
  <c r="A72023" i="1"/>
  <c r="A72024" i="1"/>
  <c r="A72025" i="1"/>
  <c r="A72026" i="1"/>
  <c r="A72027" i="1"/>
  <c r="A72028" i="1"/>
  <c r="A72029" i="1"/>
  <c r="A72030" i="1"/>
  <c r="A72031" i="1"/>
  <c r="A72032" i="1"/>
  <c r="A72033" i="1"/>
  <c r="A72034" i="1"/>
  <c r="A72035" i="1"/>
  <c r="A72036" i="1"/>
  <c r="A72037" i="1"/>
  <c r="A72038" i="1"/>
  <c r="A72039" i="1"/>
  <c r="A72040" i="1"/>
  <c r="A72041" i="1"/>
  <c r="A72042" i="1"/>
  <c r="A72043" i="1"/>
  <c r="A72044" i="1"/>
  <c r="A72045" i="1"/>
  <c r="A72046" i="1"/>
  <c r="A72047" i="1"/>
  <c r="A72048" i="1"/>
  <c r="A72049" i="1"/>
  <c r="A72050" i="1"/>
  <c r="A72051" i="1"/>
  <c r="A72052" i="1"/>
  <c r="A72053" i="1"/>
  <c r="A72054" i="1"/>
  <c r="A72055" i="1"/>
  <c r="A72056" i="1"/>
  <c r="A72057" i="1"/>
  <c r="A72058" i="1"/>
  <c r="A72059" i="1"/>
  <c r="A72060" i="1"/>
  <c r="A72061" i="1"/>
  <c r="A72062" i="1"/>
  <c r="A72063" i="1"/>
  <c r="A72064" i="1"/>
  <c r="A72065" i="1"/>
  <c r="A72066" i="1"/>
  <c r="A72067" i="1"/>
  <c r="A72068" i="1"/>
  <c r="A72069" i="1"/>
  <c r="A72070" i="1"/>
  <c r="A72071" i="1"/>
  <c r="A72072" i="1"/>
  <c r="A72073" i="1"/>
  <c r="A72074" i="1"/>
  <c r="A72075" i="1"/>
  <c r="A72076" i="1"/>
  <c r="A72077" i="1"/>
  <c r="A72078" i="1"/>
  <c r="A72079" i="1"/>
  <c r="A72080" i="1"/>
  <c r="A72081" i="1"/>
  <c r="A72082" i="1"/>
  <c r="A72083" i="1"/>
  <c r="A72084" i="1"/>
  <c r="A72085" i="1"/>
  <c r="A72086" i="1"/>
  <c r="A72087" i="1"/>
  <c r="A72088" i="1"/>
  <c r="A72089" i="1"/>
  <c r="A72090" i="1"/>
  <c r="A72091" i="1"/>
  <c r="A72092" i="1"/>
  <c r="A72093" i="1"/>
  <c r="A72094" i="1"/>
  <c r="A72095" i="1"/>
  <c r="A72096" i="1"/>
  <c r="A72097" i="1"/>
  <c r="A72098" i="1"/>
  <c r="A72099" i="1"/>
  <c r="A72100" i="1"/>
  <c r="A72101" i="1"/>
  <c r="A72102" i="1"/>
  <c r="A72103" i="1"/>
  <c r="A72104" i="1"/>
  <c r="A72105" i="1"/>
  <c r="A72106" i="1"/>
  <c r="A72107" i="1"/>
  <c r="A72108" i="1"/>
  <c r="A72109" i="1"/>
  <c r="A72110" i="1"/>
  <c r="A72111" i="1"/>
  <c r="A72112" i="1"/>
  <c r="A72113" i="1"/>
  <c r="A72114" i="1"/>
  <c r="A72115" i="1"/>
  <c r="A72116" i="1"/>
  <c r="A72117" i="1"/>
  <c r="A72118" i="1"/>
  <c r="A72119" i="1"/>
  <c r="A72120" i="1"/>
  <c r="A72121" i="1"/>
  <c r="A72122" i="1"/>
  <c r="A72123" i="1"/>
  <c r="A72124" i="1"/>
  <c r="A72125" i="1"/>
  <c r="A72126" i="1"/>
  <c r="A72127" i="1"/>
  <c r="A72128" i="1"/>
  <c r="A72129" i="1"/>
  <c r="A72130" i="1"/>
  <c r="A72131" i="1"/>
  <c r="A72132" i="1"/>
  <c r="A72133" i="1"/>
  <c r="A72134" i="1"/>
  <c r="A72135" i="1"/>
  <c r="A72136" i="1"/>
  <c r="A72137" i="1"/>
  <c r="A72138" i="1"/>
  <c r="A72139" i="1"/>
  <c r="A72140" i="1"/>
  <c r="A72141" i="1"/>
  <c r="A72142" i="1"/>
  <c r="A72143" i="1"/>
  <c r="A72144" i="1"/>
  <c r="A72145" i="1"/>
  <c r="A72146" i="1"/>
  <c r="A72147" i="1"/>
  <c r="A72148" i="1"/>
  <c r="A72149" i="1"/>
  <c r="A72150" i="1"/>
  <c r="A72151" i="1"/>
  <c r="A72152" i="1"/>
  <c r="A72153" i="1"/>
  <c r="A72154" i="1"/>
  <c r="A72155" i="1"/>
  <c r="A72156" i="1"/>
  <c r="A72157" i="1"/>
  <c r="A72158" i="1"/>
  <c r="A72159" i="1"/>
  <c r="A72160" i="1"/>
  <c r="A72161" i="1"/>
  <c r="A72162" i="1"/>
  <c r="A72163" i="1"/>
  <c r="A72164" i="1"/>
  <c r="A72165" i="1"/>
  <c r="A72166" i="1"/>
  <c r="A72167" i="1"/>
  <c r="A72168" i="1"/>
  <c r="A72169" i="1"/>
  <c r="A72170" i="1"/>
  <c r="A72171" i="1"/>
  <c r="A72172" i="1"/>
  <c r="A72173" i="1"/>
  <c r="A72174" i="1"/>
  <c r="A72175" i="1"/>
  <c r="A72176" i="1"/>
  <c r="A72177" i="1"/>
  <c r="A72178" i="1"/>
  <c r="A72179" i="1"/>
  <c r="A72180" i="1"/>
  <c r="A72181" i="1"/>
  <c r="A72182" i="1"/>
  <c r="A72183" i="1"/>
  <c r="A72184" i="1"/>
  <c r="A72185" i="1"/>
  <c r="A72186" i="1"/>
  <c r="A72187" i="1"/>
  <c r="A72188" i="1"/>
  <c r="A72189" i="1"/>
  <c r="A72190" i="1"/>
  <c r="A72191" i="1"/>
  <c r="A72192" i="1"/>
  <c r="A72193" i="1"/>
  <c r="A72194" i="1"/>
  <c r="A72195" i="1"/>
  <c r="A72196" i="1"/>
  <c r="A72197" i="1"/>
  <c r="A72198" i="1"/>
  <c r="A72199" i="1"/>
  <c r="A72200" i="1"/>
  <c r="A72201" i="1"/>
  <c r="A72202" i="1"/>
  <c r="A72203" i="1"/>
  <c r="A72204" i="1"/>
  <c r="A72205" i="1"/>
  <c r="A72206" i="1"/>
  <c r="A72207" i="1"/>
  <c r="A72208" i="1"/>
  <c r="A72209" i="1"/>
  <c r="A72210" i="1"/>
  <c r="A72211" i="1"/>
  <c r="A72212" i="1"/>
  <c r="A72213" i="1"/>
  <c r="A72214" i="1"/>
  <c r="A72215" i="1"/>
  <c r="A72216" i="1"/>
  <c r="A72217" i="1"/>
  <c r="A72218" i="1"/>
  <c r="A72219" i="1"/>
  <c r="A72220" i="1"/>
  <c r="A72221" i="1"/>
  <c r="A72222" i="1"/>
  <c r="A72223" i="1"/>
  <c r="A72224" i="1"/>
  <c r="A72225" i="1"/>
  <c r="A72226" i="1"/>
  <c r="A72227" i="1"/>
  <c r="A72228" i="1"/>
  <c r="A72229" i="1"/>
  <c r="A72230" i="1"/>
  <c r="A72231" i="1"/>
  <c r="A72232" i="1"/>
  <c r="A72233" i="1"/>
  <c r="A72234" i="1"/>
  <c r="A72235" i="1"/>
  <c r="A72236" i="1"/>
  <c r="A72237" i="1"/>
  <c r="A72238" i="1"/>
  <c r="A72239" i="1"/>
  <c r="A72240" i="1"/>
  <c r="A72241" i="1"/>
  <c r="A72242" i="1"/>
  <c r="A72243" i="1"/>
  <c r="A72244" i="1"/>
  <c r="A72245" i="1"/>
  <c r="A72246" i="1"/>
  <c r="A72247" i="1"/>
  <c r="A72248" i="1"/>
  <c r="A72249" i="1"/>
  <c r="A72250" i="1"/>
  <c r="A72251" i="1"/>
  <c r="A72252" i="1"/>
  <c r="A72253" i="1"/>
  <c r="A72254" i="1"/>
  <c r="A72255" i="1"/>
  <c r="A72256" i="1"/>
  <c r="A72257" i="1"/>
  <c r="A72258" i="1"/>
  <c r="A72259" i="1"/>
  <c r="A72260" i="1"/>
  <c r="A72261" i="1"/>
  <c r="A72262" i="1"/>
  <c r="A72263" i="1"/>
  <c r="A72264" i="1"/>
  <c r="A72265" i="1"/>
  <c r="A72266" i="1"/>
  <c r="A72267" i="1"/>
  <c r="A72268" i="1"/>
  <c r="A72269" i="1"/>
  <c r="A72270" i="1"/>
  <c r="A72271" i="1"/>
  <c r="A72272" i="1"/>
  <c r="A72273" i="1"/>
  <c r="A72274" i="1"/>
  <c r="A72275" i="1"/>
  <c r="A72276" i="1"/>
  <c r="A72277" i="1"/>
  <c r="A72278" i="1"/>
  <c r="A72279" i="1"/>
  <c r="A72280" i="1"/>
  <c r="A72281" i="1"/>
  <c r="A72282" i="1"/>
  <c r="A72283" i="1"/>
  <c r="A72284" i="1"/>
  <c r="A72285" i="1"/>
  <c r="A72286" i="1"/>
  <c r="A72287" i="1"/>
  <c r="A72288" i="1"/>
  <c r="A72289" i="1"/>
  <c r="A72290" i="1"/>
  <c r="A72291" i="1"/>
  <c r="A72292" i="1"/>
  <c r="A72293" i="1"/>
  <c r="A72294" i="1"/>
  <c r="A72295" i="1"/>
  <c r="A72296" i="1"/>
  <c r="A72297" i="1"/>
  <c r="A72298" i="1"/>
  <c r="A72299" i="1"/>
  <c r="A72300" i="1"/>
  <c r="A72301" i="1"/>
  <c r="A72302" i="1"/>
  <c r="A72303" i="1"/>
  <c r="A72304" i="1"/>
  <c r="A72305" i="1"/>
  <c r="A72306" i="1"/>
  <c r="A72307" i="1"/>
  <c r="A72308" i="1"/>
  <c r="A72309" i="1"/>
  <c r="A72310" i="1"/>
  <c r="A72311" i="1"/>
  <c r="A72312" i="1"/>
  <c r="A72313" i="1"/>
  <c r="A72314" i="1"/>
  <c r="A72315" i="1"/>
  <c r="A72316" i="1"/>
  <c r="A72317" i="1"/>
  <c r="A72318" i="1"/>
  <c r="A72319" i="1"/>
  <c r="A72320" i="1"/>
  <c r="A72321" i="1"/>
  <c r="A72322" i="1"/>
  <c r="A72323" i="1"/>
  <c r="A72324" i="1"/>
  <c r="A72325" i="1"/>
  <c r="A72326" i="1"/>
  <c r="A72327" i="1"/>
  <c r="A72328" i="1"/>
  <c r="A72329" i="1"/>
  <c r="A72330" i="1"/>
  <c r="A72331" i="1"/>
  <c r="A72332" i="1"/>
  <c r="A72333" i="1"/>
  <c r="A72334" i="1"/>
  <c r="A72335" i="1"/>
  <c r="A72336" i="1"/>
  <c r="A72337" i="1"/>
  <c r="A72338" i="1"/>
  <c r="A72339" i="1"/>
  <c r="A72340" i="1"/>
  <c r="A72341" i="1"/>
  <c r="A72342" i="1"/>
  <c r="A72343" i="1"/>
  <c r="A72344" i="1"/>
  <c r="A72345" i="1"/>
  <c r="A72346" i="1"/>
  <c r="A72347" i="1"/>
  <c r="A72348" i="1"/>
  <c r="A72349" i="1"/>
  <c r="A72350" i="1"/>
  <c r="A72351" i="1"/>
  <c r="A72352" i="1"/>
  <c r="A72353" i="1"/>
  <c r="A72354" i="1"/>
  <c r="A72355" i="1"/>
  <c r="A72356" i="1"/>
  <c r="A72357" i="1"/>
  <c r="A72358" i="1"/>
  <c r="A72359" i="1"/>
  <c r="A72360" i="1"/>
  <c r="A72361" i="1"/>
  <c r="A72362" i="1"/>
  <c r="A72363" i="1"/>
  <c r="A72364" i="1"/>
  <c r="A72365" i="1"/>
  <c r="A72366" i="1"/>
  <c r="A72367" i="1"/>
  <c r="A72368" i="1"/>
  <c r="A72369" i="1"/>
  <c r="A72370" i="1"/>
  <c r="A72371" i="1"/>
  <c r="A72372" i="1"/>
  <c r="A72373" i="1"/>
  <c r="A72374" i="1"/>
  <c r="A72375" i="1"/>
  <c r="A72376" i="1"/>
  <c r="A72377" i="1"/>
  <c r="A72378" i="1"/>
  <c r="A72379" i="1"/>
  <c r="A72380" i="1"/>
  <c r="A72381" i="1"/>
  <c r="A72382" i="1"/>
  <c r="A72383" i="1"/>
  <c r="A72384" i="1"/>
  <c r="A72385" i="1"/>
  <c r="A72386" i="1"/>
  <c r="A72387" i="1"/>
  <c r="A72388" i="1"/>
  <c r="A72389" i="1"/>
  <c r="A72390" i="1"/>
  <c r="A72391" i="1"/>
  <c r="A72392" i="1"/>
  <c r="A72393" i="1"/>
  <c r="A72394" i="1"/>
  <c r="A72395" i="1"/>
  <c r="A72396" i="1"/>
  <c r="A72397" i="1"/>
  <c r="A72398" i="1"/>
  <c r="A72399" i="1"/>
  <c r="A72400" i="1"/>
  <c r="A72401" i="1"/>
  <c r="A72402" i="1"/>
  <c r="A72403" i="1"/>
  <c r="A72404" i="1"/>
  <c r="A72405" i="1"/>
  <c r="A72406" i="1"/>
  <c r="A72407" i="1"/>
  <c r="A72408" i="1"/>
  <c r="A72409" i="1"/>
  <c r="A72410" i="1"/>
  <c r="A72411" i="1"/>
  <c r="A72412" i="1"/>
  <c r="A72413" i="1"/>
  <c r="A72414" i="1"/>
  <c r="A72415" i="1"/>
  <c r="A72416" i="1"/>
  <c r="A72417" i="1"/>
  <c r="A72418" i="1"/>
  <c r="A72419" i="1"/>
  <c r="A72420" i="1"/>
  <c r="A72421" i="1"/>
  <c r="A72422" i="1"/>
  <c r="A72423" i="1"/>
  <c r="A72424" i="1"/>
  <c r="A72425" i="1"/>
  <c r="A72426" i="1"/>
  <c r="A72427" i="1"/>
  <c r="A72428" i="1"/>
  <c r="A72429" i="1"/>
  <c r="A72430" i="1"/>
  <c r="A72431" i="1"/>
  <c r="A72432" i="1"/>
  <c r="A72433" i="1"/>
  <c r="A72434" i="1"/>
  <c r="A72435" i="1"/>
  <c r="A72436" i="1"/>
  <c r="A72437" i="1"/>
  <c r="A72438" i="1"/>
  <c r="A72439" i="1"/>
  <c r="A72440" i="1"/>
  <c r="A72441" i="1"/>
  <c r="A72442" i="1"/>
  <c r="A72443" i="1"/>
  <c r="A72444" i="1"/>
  <c r="A72445" i="1"/>
  <c r="A72446" i="1"/>
  <c r="A72447" i="1"/>
  <c r="A72448" i="1"/>
  <c r="A72449" i="1"/>
  <c r="A72450" i="1"/>
  <c r="A72451" i="1"/>
  <c r="A72452" i="1"/>
  <c r="A72453" i="1"/>
  <c r="A72454" i="1"/>
  <c r="A72455" i="1"/>
  <c r="A72456" i="1"/>
  <c r="A72457" i="1"/>
  <c r="A72458" i="1"/>
  <c r="A72459" i="1"/>
  <c r="A72460" i="1"/>
  <c r="A72461" i="1"/>
  <c r="A72462" i="1"/>
  <c r="A72463" i="1"/>
  <c r="A72464" i="1"/>
  <c r="A72465" i="1"/>
  <c r="A72466" i="1"/>
  <c r="A72467" i="1"/>
  <c r="A72468" i="1"/>
  <c r="A72469" i="1"/>
  <c r="A72470" i="1"/>
  <c r="A72471" i="1"/>
  <c r="A72472" i="1"/>
  <c r="A72473" i="1"/>
  <c r="A72474" i="1"/>
  <c r="A72475" i="1"/>
  <c r="A72476" i="1"/>
  <c r="A72477" i="1"/>
  <c r="A72478" i="1"/>
  <c r="A72479" i="1"/>
  <c r="A72480" i="1"/>
  <c r="A72481" i="1"/>
  <c r="A72482" i="1"/>
  <c r="A72483" i="1"/>
  <c r="A72484" i="1"/>
  <c r="A72485" i="1"/>
  <c r="A72486" i="1"/>
  <c r="A72487" i="1"/>
  <c r="A72488" i="1"/>
  <c r="A72489" i="1"/>
  <c r="A72490" i="1"/>
  <c r="A72491" i="1"/>
  <c r="A72492" i="1"/>
  <c r="A72493" i="1"/>
  <c r="A72494" i="1"/>
  <c r="A72495" i="1"/>
  <c r="A72496" i="1"/>
  <c r="A72497" i="1"/>
  <c r="A72498" i="1"/>
  <c r="A72499" i="1"/>
  <c r="A72500" i="1"/>
  <c r="A72501" i="1"/>
  <c r="A72502" i="1"/>
  <c r="A72503" i="1"/>
  <c r="A72504" i="1"/>
  <c r="A72505" i="1"/>
  <c r="A72506" i="1"/>
  <c r="A72507" i="1"/>
  <c r="A72508" i="1"/>
  <c r="A72509" i="1"/>
  <c r="A72510" i="1"/>
  <c r="A72511" i="1"/>
  <c r="A72512" i="1"/>
  <c r="A72513" i="1"/>
  <c r="A72514" i="1"/>
  <c r="A72515" i="1"/>
  <c r="A72516" i="1"/>
  <c r="A72517" i="1"/>
  <c r="A72518" i="1"/>
  <c r="A72519" i="1"/>
  <c r="A72520" i="1"/>
  <c r="A72521" i="1"/>
  <c r="A72522" i="1"/>
  <c r="A72523" i="1"/>
  <c r="A72524" i="1"/>
  <c r="A72525" i="1"/>
  <c r="A72526" i="1"/>
  <c r="A72527" i="1"/>
  <c r="A72528" i="1"/>
  <c r="A72529" i="1"/>
  <c r="A72530" i="1"/>
  <c r="A72531" i="1"/>
  <c r="A72532" i="1"/>
  <c r="A72533" i="1"/>
  <c r="A72534" i="1"/>
  <c r="A72535" i="1"/>
  <c r="A72536" i="1"/>
  <c r="A72537" i="1"/>
  <c r="A72538" i="1"/>
  <c r="A72539" i="1"/>
  <c r="A72540" i="1"/>
  <c r="A72541" i="1"/>
  <c r="A72542" i="1"/>
  <c r="A72543" i="1"/>
  <c r="A72544" i="1"/>
  <c r="A72545" i="1"/>
  <c r="A72546" i="1"/>
  <c r="A72547" i="1"/>
  <c r="A72548" i="1"/>
  <c r="A72549" i="1"/>
  <c r="A72550" i="1"/>
  <c r="A72551" i="1"/>
  <c r="A72552" i="1"/>
  <c r="A72553" i="1"/>
  <c r="A72554" i="1"/>
  <c r="A72555" i="1"/>
  <c r="A72556" i="1"/>
  <c r="A72557" i="1"/>
  <c r="A72558" i="1"/>
  <c r="A72559" i="1"/>
  <c r="A72560" i="1"/>
  <c r="A72561" i="1"/>
  <c r="A72562" i="1"/>
  <c r="A72563" i="1"/>
  <c r="A72564" i="1"/>
  <c r="A72565" i="1"/>
  <c r="A72566" i="1"/>
  <c r="A72567" i="1"/>
  <c r="A72568" i="1"/>
  <c r="A72569" i="1"/>
  <c r="A72570" i="1"/>
  <c r="A72571" i="1"/>
  <c r="A72572" i="1"/>
  <c r="A72573" i="1"/>
  <c r="A72574" i="1"/>
  <c r="A72575" i="1"/>
  <c r="A72576" i="1"/>
  <c r="A72577" i="1"/>
  <c r="A72578" i="1"/>
  <c r="A72579" i="1"/>
  <c r="A72580" i="1"/>
  <c r="A72581" i="1"/>
  <c r="A72582" i="1"/>
  <c r="A72583" i="1"/>
  <c r="A72584" i="1"/>
  <c r="A72585" i="1"/>
  <c r="A72586" i="1"/>
  <c r="A72587" i="1"/>
  <c r="A72588" i="1"/>
  <c r="A72589" i="1"/>
  <c r="A72590" i="1"/>
  <c r="A72591" i="1"/>
  <c r="A72592" i="1"/>
  <c r="A72593" i="1"/>
  <c r="A72594" i="1"/>
  <c r="A72595" i="1"/>
  <c r="A72596" i="1"/>
  <c r="A72597" i="1"/>
  <c r="A72598" i="1"/>
  <c r="A72599" i="1"/>
  <c r="A72600" i="1"/>
  <c r="A72601" i="1"/>
  <c r="A72602" i="1"/>
  <c r="A72603" i="1"/>
  <c r="A72604" i="1"/>
  <c r="A72605" i="1"/>
  <c r="A72606" i="1"/>
  <c r="A72607" i="1"/>
  <c r="A72608" i="1"/>
  <c r="A72609" i="1"/>
  <c r="A72610" i="1"/>
  <c r="A72611" i="1"/>
  <c r="A72612" i="1"/>
  <c r="A72613" i="1"/>
  <c r="A72614" i="1"/>
  <c r="A72615" i="1"/>
  <c r="A72616" i="1"/>
  <c r="A72617" i="1"/>
  <c r="A72618" i="1"/>
  <c r="A72619" i="1"/>
  <c r="A72620" i="1"/>
  <c r="A72621" i="1"/>
  <c r="A72622" i="1"/>
  <c r="A72623" i="1"/>
  <c r="A72624" i="1"/>
  <c r="A72625" i="1"/>
  <c r="A72626" i="1"/>
  <c r="A72627" i="1"/>
  <c r="A72628" i="1"/>
  <c r="A72629" i="1"/>
  <c r="A72630" i="1"/>
  <c r="A72631" i="1"/>
  <c r="A72632" i="1"/>
  <c r="A72633" i="1"/>
  <c r="A72634" i="1"/>
  <c r="A72635" i="1"/>
  <c r="A72636" i="1"/>
  <c r="A72637" i="1"/>
  <c r="A72638" i="1"/>
  <c r="A72639" i="1"/>
  <c r="A72640" i="1"/>
  <c r="A72641" i="1"/>
  <c r="A72642" i="1"/>
  <c r="A72643" i="1"/>
  <c r="A72644" i="1"/>
  <c r="A72645" i="1"/>
  <c r="A72646" i="1"/>
  <c r="A72647" i="1"/>
  <c r="A72648" i="1"/>
  <c r="A72649" i="1"/>
  <c r="A72650" i="1"/>
  <c r="A72651" i="1"/>
  <c r="A72652" i="1"/>
  <c r="A72653" i="1"/>
  <c r="A72654" i="1"/>
  <c r="A72655" i="1"/>
  <c r="A72656" i="1"/>
  <c r="A72657" i="1"/>
  <c r="A72658" i="1"/>
  <c r="A72659" i="1"/>
  <c r="A72660" i="1"/>
  <c r="A72661" i="1"/>
  <c r="A72662" i="1"/>
  <c r="A72663" i="1"/>
  <c r="A72664" i="1"/>
  <c r="A72665" i="1"/>
  <c r="A72666" i="1"/>
  <c r="A72667" i="1"/>
  <c r="A72668" i="1"/>
  <c r="A72669" i="1"/>
  <c r="A72670" i="1"/>
  <c r="A72671" i="1"/>
  <c r="A72672" i="1"/>
  <c r="A72673" i="1"/>
  <c r="A72674" i="1"/>
  <c r="A72675" i="1"/>
  <c r="A72676" i="1"/>
  <c r="A72677" i="1"/>
  <c r="A72678" i="1"/>
  <c r="A72679" i="1"/>
  <c r="A72680" i="1"/>
  <c r="A72681" i="1"/>
  <c r="A72682" i="1"/>
  <c r="A72683" i="1"/>
  <c r="A72684" i="1"/>
  <c r="A72685" i="1"/>
  <c r="A72686" i="1"/>
  <c r="A72687" i="1"/>
  <c r="A72688" i="1"/>
  <c r="A72689" i="1"/>
  <c r="A72690" i="1"/>
  <c r="A72691" i="1"/>
  <c r="A72692" i="1"/>
  <c r="A72693" i="1"/>
  <c r="A72694" i="1"/>
  <c r="A72695" i="1"/>
  <c r="A72696" i="1"/>
  <c r="A72697" i="1"/>
  <c r="A72698" i="1"/>
  <c r="A72699" i="1"/>
  <c r="A72700" i="1"/>
  <c r="A72701" i="1"/>
  <c r="A72702" i="1"/>
  <c r="A72703" i="1"/>
  <c r="A72704" i="1"/>
  <c r="A72705" i="1"/>
  <c r="A72706" i="1"/>
  <c r="A72707" i="1"/>
  <c r="A72708" i="1"/>
  <c r="A72709" i="1"/>
  <c r="A72710" i="1"/>
  <c r="A72711" i="1"/>
  <c r="A72712" i="1"/>
  <c r="A72713" i="1"/>
  <c r="A72714" i="1"/>
  <c r="A72715" i="1"/>
  <c r="A72716" i="1"/>
  <c r="A72717" i="1"/>
  <c r="A72718" i="1"/>
  <c r="A72719" i="1"/>
  <c r="A72720" i="1"/>
  <c r="A72721" i="1"/>
  <c r="A72722" i="1"/>
  <c r="A72723" i="1"/>
  <c r="A72724" i="1"/>
  <c r="A72725" i="1"/>
  <c r="A72726" i="1"/>
  <c r="A72727" i="1"/>
  <c r="A72728" i="1"/>
  <c r="A72729" i="1"/>
  <c r="A72730" i="1"/>
  <c r="A72731" i="1"/>
  <c r="A72732" i="1"/>
  <c r="A72733" i="1"/>
  <c r="A72734" i="1"/>
  <c r="A72735" i="1"/>
  <c r="A72736" i="1"/>
  <c r="A72737" i="1"/>
  <c r="A72738" i="1"/>
  <c r="A72739" i="1"/>
  <c r="A72740" i="1"/>
  <c r="A72741" i="1"/>
  <c r="A72742" i="1"/>
  <c r="A72743" i="1"/>
  <c r="A72744" i="1"/>
  <c r="A72745" i="1"/>
  <c r="A72746" i="1"/>
  <c r="A72747" i="1"/>
  <c r="A72748" i="1"/>
  <c r="A72749" i="1"/>
  <c r="A72750" i="1"/>
  <c r="A72751" i="1"/>
  <c r="A72752" i="1"/>
  <c r="A72753" i="1"/>
  <c r="A72754" i="1"/>
  <c r="A72755" i="1"/>
  <c r="A72756" i="1"/>
  <c r="A72757" i="1"/>
  <c r="A72758" i="1"/>
  <c r="A72759" i="1"/>
  <c r="A72760" i="1"/>
  <c r="A72761" i="1"/>
  <c r="A72762" i="1"/>
  <c r="A72763" i="1"/>
  <c r="A72764" i="1"/>
  <c r="A72765" i="1"/>
  <c r="A72766" i="1"/>
  <c r="A72767" i="1"/>
  <c r="A72768" i="1"/>
  <c r="A72769" i="1"/>
  <c r="A72770" i="1"/>
  <c r="A72771" i="1"/>
  <c r="A72772" i="1"/>
  <c r="A72773" i="1"/>
  <c r="A72774" i="1"/>
  <c r="A72775" i="1"/>
  <c r="A72776" i="1"/>
  <c r="A72777" i="1"/>
  <c r="A72778" i="1"/>
  <c r="A72779" i="1"/>
  <c r="A72780" i="1"/>
  <c r="A72781" i="1"/>
  <c r="A72782" i="1"/>
  <c r="A72783" i="1"/>
  <c r="A72784" i="1"/>
  <c r="A72785" i="1"/>
  <c r="A72786" i="1"/>
  <c r="A72787" i="1"/>
  <c r="A72788" i="1"/>
  <c r="A72789" i="1"/>
  <c r="A72790" i="1"/>
  <c r="A72791" i="1"/>
  <c r="A72792" i="1"/>
  <c r="A72793" i="1"/>
  <c r="A72794" i="1"/>
  <c r="A72795" i="1"/>
  <c r="A72796" i="1"/>
  <c r="A72797" i="1"/>
  <c r="A72798" i="1"/>
  <c r="A72799" i="1"/>
  <c r="A72800" i="1"/>
  <c r="A72801" i="1"/>
  <c r="A72802" i="1"/>
  <c r="A72803" i="1"/>
  <c r="A72804" i="1"/>
  <c r="A72805" i="1"/>
  <c r="A72806" i="1"/>
  <c r="A72807" i="1"/>
  <c r="A72808" i="1"/>
  <c r="A72809" i="1"/>
  <c r="A72810" i="1"/>
  <c r="A72811" i="1"/>
  <c r="A72812" i="1"/>
  <c r="A72813" i="1"/>
  <c r="A72814" i="1"/>
  <c r="A72815" i="1"/>
  <c r="A72816" i="1"/>
  <c r="A72817" i="1"/>
  <c r="A72818" i="1"/>
  <c r="A72819" i="1"/>
  <c r="A72820" i="1"/>
  <c r="A72821" i="1"/>
  <c r="A72822" i="1"/>
  <c r="A72823" i="1"/>
  <c r="A72824" i="1"/>
  <c r="A72825" i="1"/>
  <c r="A72826" i="1"/>
  <c r="A72827" i="1"/>
  <c r="A72828" i="1"/>
  <c r="A72829" i="1"/>
  <c r="A72830" i="1"/>
  <c r="A72831" i="1"/>
  <c r="A72832" i="1"/>
  <c r="A72833" i="1"/>
  <c r="A72834" i="1"/>
  <c r="A72835" i="1"/>
  <c r="A72836" i="1"/>
  <c r="A72837" i="1"/>
  <c r="A72838" i="1"/>
  <c r="A72839" i="1"/>
  <c r="A72840" i="1"/>
  <c r="A72841" i="1"/>
  <c r="A72842" i="1"/>
  <c r="A72843" i="1"/>
  <c r="A72844" i="1"/>
  <c r="A72845" i="1"/>
  <c r="A72846" i="1"/>
  <c r="A72847" i="1"/>
  <c r="A72848" i="1"/>
  <c r="A72849" i="1"/>
  <c r="A72850" i="1"/>
  <c r="A72851" i="1"/>
  <c r="A72852" i="1"/>
  <c r="A72853" i="1"/>
  <c r="A72854" i="1"/>
  <c r="A72855" i="1"/>
  <c r="A72856" i="1"/>
  <c r="A72857" i="1"/>
  <c r="A72858" i="1"/>
  <c r="A72859" i="1"/>
  <c r="A72860" i="1"/>
  <c r="A72861" i="1"/>
  <c r="A72862" i="1"/>
  <c r="A72863" i="1"/>
  <c r="A72864" i="1"/>
  <c r="A72865" i="1"/>
  <c r="A72866" i="1"/>
  <c r="A72867" i="1"/>
  <c r="A72868" i="1"/>
  <c r="A72869" i="1"/>
  <c r="A72870" i="1"/>
  <c r="A72871" i="1"/>
  <c r="A72872" i="1"/>
  <c r="A72873" i="1"/>
  <c r="A72874" i="1"/>
  <c r="A72875" i="1"/>
  <c r="A72876" i="1"/>
  <c r="A72877" i="1"/>
  <c r="A72878" i="1"/>
  <c r="A72879" i="1"/>
  <c r="A72880" i="1"/>
  <c r="A72881" i="1"/>
  <c r="A72882" i="1"/>
  <c r="A72883" i="1"/>
  <c r="A72884" i="1"/>
  <c r="A72885" i="1"/>
  <c r="A72886" i="1"/>
  <c r="A72887" i="1"/>
  <c r="A72888" i="1"/>
  <c r="A72889" i="1"/>
  <c r="A72890" i="1"/>
  <c r="A72891" i="1"/>
  <c r="A72892" i="1"/>
  <c r="A72893" i="1"/>
  <c r="A72894" i="1"/>
  <c r="A72895" i="1"/>
  <c r="A72896" i="1"/>
  <c r="A72897" i="1"/>
  <c r="A72898" i="1"/>
  <c r="A72899" i="1"/>
  <c r="A72900" i="1"/>
  <c r="A72901" i="1"/>
  <c r="A72902" i="1"/>
  <c r="A72903" i="1"/>
  <c r="A72904" i="1"/>
  <c r="A72905" i="1"/>
  <c r="A72906" i="1"/>
  <c r="A72907" i="1"/>
  <c r="A72908" i="1"/>
  <c r="A72909" i="1"/>
  <c r="A72910" i="1"/>
  <c r="A72911" i="1"/>
  <c r="A72912" i="1"/>
  <c r="A72913" i="1"/>
  <c r="A72914" i="1"/>
  <c r="A72915" i="1"/>
  <c r="A72916" i="1"/>
  <c r="A72917" i="1"/>
  <c r="A72918" i="1"/>
  <c r="A72919" i="1"/>
  <c r="A72920" i="1"/>
  <c r="A72921" i="1"/>
  <c r="A72922" i="1"/>
  <c r="A72923" i="1"/>
  <c r="A72924" i="1"/>
  <c r="A72925" i="1"/>
  <c r="A72926" i="1"/>
  <c r="A72927" i="1"/>
  <c r="A72928" i="1"/>
  <c r="A72929" i="1"/>
  <c r="A72930" i="1"/>
  <c r="A72931" i="1"/>
  <c r="A72932" i="1"/>
  <c r="A72933" i="1"/>
  <c r="A72934" i="1"/>
  <c r="A72935" i="1"/>
  <c r="A72936" i="1"/>
  <c r="A72937" i="1"/>
  <c r="A72938" i="1"/>
  <c r="A72939" i="1"/>
  <c r="A72940" i="1"/>
  <c r="A72941" i="1"/>
  <c r="A72942" i="1"/>
  <c r="A72943" i="1"/>
  <c r="A72944" i="1"/>
  <c r="A72945" i="1"/>
  <c r="A72946" i="1"/>
  <c r="A72947" i="1"/>
  <c r="A72948" i="1"/>
  <c r="A72949" i="1"/>
  <c r="A72950" i="1"/>
  <c r="A72951" i="1"/>
  <c r="A72952" i="1"/>
  <c r="A72953" i="1"/>
  <c r="A72954" i="1"/>
  <c r="A72955" i="1"/>
  <c r="A72956" i="1"/>
  <c r="A72957" i="1"/>
  <c r="A72958" i="1"/>
  <c r="A72959" i="1"/>
  <c r="A72960" i="1"/>
  <c r="A72961" i="1"/>
  <c r="A72962" i="1"/>
  <c r="A72963" i="1"/>
  <c r="A72964" i="1"/>
  <c r="A72965" i="1"/>
  <c r="A72966" i="1"/>
  <c r="A72967" i="1"/>
  <c r="A72968" i="1"/>
  <c r="A72969" i="1"/>
  <c r="A72970" i="1"/>
  <c r="A72971" i="1"/>
  <c r="A72972" i="1"/>
  <c r="A72973" i="1"/>
  <c r="A72974" i="1"/>
  <c r="A72975" i="1"/>
  <c r="A72976" i="1"/>
  <c r="A72977" i="1"/>
  <c r="A72978" i="1"/>
  <c r="A72979" i="1"/>
  <c r="A72980" i="1"/>
  <c r="A72981" i="1"/>
  <c r="A72982" i="1"/>
  <c r="A72983" i="1"/>
  <c r="A72984" i="1"/>
  <c r="A72985" i="1"/>
  <c r="A72986" i="1"/>
  <c r="A72987" i="1"/>
  <c r="A72988" i="1"/>
  <c r="A72989" i="1"/>
  <c r="A72990" i="1"/>
  <c r="A72991" i="1"/>
  <c r="A72992" i="1"/>
  <c r="A72993" i="1"/>
  <c r="A72994" i="1"/>
  <c r="A72995" i="1"/>
  <c r="A72996" i="1"/>
  <c r="A72997" i="1"/>
  <c r="A72998" i="1"/>
  <c r="A72999" i="1"/>
  <c r="A73000" i="1"/>
  <c r="A73001" i="1"/>
  <c r="A73002" i="1"/>
  <c r="A73003" i="1"/>
  <c r="A73004" i="1"/>
  <c r="A73005" i="1"/>
  <c r="A73006" i="1"/>
  <c r="A73007" i="1"/>
  <c r="A73008" i="1"/>
  <c r="A73009" i="1"/>
  <c r="A73010" i="1"/>
  <c r="A73011" i="1"/>
  <c r="A73012" i="1"/>
  <c r="A73013" i="1"/>
  <c r="A73014" i="1"/>
  <c r="A73015" i="1"/>
  <c r="A73016" i="1"/>
  <c r="A73017" i="1"/>
  <c r="A73018" i="1"/>
  <c r="A73019" i="1"/>
  <c r="A73020" i="1"/>
  <c r="A73021" i="1"/>
  <c r="A73022" i="1"/>
  <c r="A73023" i="1"/>
  <c r="A73024" i="1"/>
  <c r="A73025" i="1"/>
  <c r="A73026" i="1"/>
  <c r="A73027" i="1"/>
  <c r="A73028" i="1"/>
  <c r="A73029" i="1"/>
  <c r="A73030" i="1"/>
  <c r="A73031" i="1"/>
  <c r="A73032" i="1"/>
  <c r="A73033" i="1"/>
  <c r="A73034" i="1"/>
  <c r="A73035" i="1"/>
  <c r="A73036" i="1"/>
  <c r="A73037" i="1"/>
  <c r="A73038" i="1"/>
  <c r="A73039" i="1"/>
  <c r="A73040" i="1"/>
  <c r="A73041" i="1"/>
  <c r="A73042" i="1"/>
  <c r="A73043" i="1"/>
  <c r="A73044" i="1"/>
  <c r="A73045" i="1"/>
  <c r="A73046" i="1"/>
  <c r="A73047" i="1"/>
  <c r="A73048" i="1"/>
  <c r="A73049" i="1"/>
  <c r="A73050" i="1"/>
  <c r="A73051" i="1"/>
  <c r="A73052" i="1"/>
  <c r="A73053" i="1"/>
  <c r="A73054" i="1"/>
  <c r="A73055" i="1"/>
  <c r="A73056" i="1"/>
  <c r="A73057" i="1"/>
  <c r="A73058" i="1"/>
  <c r="A73059" i="1"/>
  <c r="A73060" i="1"/>
  <c r="A73061" i="1"/>
  <c r="A73062" i="1"/>
  <c r="A73063" i="1"/>
  <c r="A73064" i="1"/>
  <c r="A73065" i="1"/>
  <c r="A73066" i="1"/>
  <c r="A73067" i="1"/>
  <c r="A73068" i="1"/>
  <c r="A73069" i="1"/>
  <c r="A73070" i="1"/>
  <c r="A73071" i="1"/>
  <c r="A73072" i="1"/>
  <c r="A73073" i="1"/>
  <c r="A73074" i="1"/>
  <c r="A73075" i="1"/>
  <c r="A73076" i="1"/>
  <c r="A73077" i="1"/>
  <c r="A73078" i="1"/>
  <c r="A73079" i="1"/>
  <c r="A73080" i="1"/>
  <c r="A73081" i="1"/>
  <c r="A73082" i="1"/>
  <c r="A73083" i="1"/>
  <c r="A73084" i="1"/>
  <c r="A73085" i="1"/>
  <c r="A73086" i="1"/>
  <c r="A73087" i="1"/>
  <c r="A73088" i="1"/>
  <c r="A73089" i="1"/>
  <c r="A73090" i="1"/>
  <c r="A73091" i="1"/>
  <c r="A73092" i="1"/>
  <c r="A73093" i="1"/>
  <c r="A73094" i="1"/>
  <c r="A73095" i="1"/>
  <c r="A73096" i="1"/>
  <c r="A73097" i="1"/>
  <c r="A73098" i="1"/>
  <c r="A73099" i="1"/>
  <c r="A73100" i="1"/>
  <c r="A73101" i="1"/>
  <c r="A73102" i="1"/>
  <c r="A73103" i="1"/>
  <c r="A73104" i="1"/>
  <c r="A73105" i="1"/>
  <c r="A73106" i="1"/>
  <c r="A73107" i="1"/>
  <c r="A73108" i="1"/>
  <c r="A73109" i="1"/>
  <c r="A73110" i="1"/>
  <c r="A73111" i="1"/>
  <c r="A73112" i="1"/>
  <c r="A73113" i="1"/>
  <c r="A73114" i="1"/>
  <c r="A73115" i="1"/>
  <c r="A73116" i="1"/>
  <c r="A73117" i="1"/>
  <c r="A73118" i="1"/>
  <c r="A73119" i="1"/>
  <c r="A73120" i="1"/>
  <c r="A73121" i="1"/>
  <c r="A73122" i="1"/>
  <c r="A73123" i="1"/>
  <c r="A73124" i="1"/>
  <c r="A73125" i="1"/>
  <c r="A73126" i="1"/>
  <c r="A73127" i="1"/>
  <c r="A73128" i="1"/>
  <c r="A73129" i="1"/>
  <c r="A73130" i="1"/>
  <c r="A73131" i="1"/>
  <c r="A73132" i="1"/>
  <c r="A73133" i="1"/>
  <c r="A73134" i="1"/>
  <c r="A73135" i="1"/>
  <c r="A73136" i="1"/>
  <c r="A73137" i="1"/>
  <c r="A73138" i="1"/>
  <c r="A73139" i="1"/>
  <c r="A73140" i="1"/>
  <c r="A73141" i="1"/>
  <c r="A73142" i="1"/>
  <c r="A73143" i="1"/>
  <c r="A73144" i="1"/>
  <c r="A73145" i="1"/>
  <c r="A73146" i="1"/>
  <c r="A73147" i="1"/>
  <c r="A73148" i="1"/>
  <c r="A73149" i="1"/>
  <c r="A73150" i="1"/>
  <c r="A73151" i="1"/>
  <c r="A73152" i="1"/>
  <c r="A73153" i="1"/>
  <c r="A73154" i="1"/>
  <c r="A73155" i="1"/>
  <c r="A73156" i="1"/>
  <c r="A73157" i="1"/>
  <c r="A73158" i="1"/>
  <c r="A73159" i="1"/>
  <c r="A73160" i="1"/>
  <c r="A73161" i="1"/>
  <c r="A73162" i="1"/>
  <c r="A73163" i="1"/>
  <c r="A73164" i="1"/>
  <c r="A73165" i="1"/>
  <c r="A73166" i="1"/>
  <c r="A73167" i="1"/>
  <c r="A73168" i="1"/>
  <c r="A73169" i="1"/>
  <c r="A73170" i="1"/>
  <c r="A73171" i="1"/>
  <c r="A73172" i="1"/>
  <c r="A73173" i="1"/>
  <c r="A73174" i="1"/>
  <c r="A73175" i="1"/>
  <c r="A73176" i="1"/>
  <c r="A73177" i="1"/>
  <c r="A73178" i="1"/>
  <c r="A73179" i="1"/>
  <c r="A73180" i="1"/>
  <c r="A73181" i="1"/>
  <c r="A73182" i="1"/>
  <c r="A73183" i="1"/>
  <c r="A73184" i="1"/>
  <c r="A73185" i="1"/>
  <c r="A73186" i="1"/>
  <c r="A73187" i="1"/>
  <c r="A73188" i="1"/>
  <c r="A73189" i="1"/>
  <c r="A73190" i="1"/>
  <c r="A73191" i="1"/>
  <c r="A73192" i="1"/>
  <c r="A73193" i="1"/>
  <c r="A73194" i="1"/>
  <c r="A73195" i="1"/>
  <c r="A73196" i="1"/>
  <c r="A73197" i="1"/>
  <c r="A73198" i="1"/>
  <c r="A73199" i="1"/>
  <c r="A73200" i="1"/>
  <c r="A73201" i="1"/>
  <c r="A73202" i="1"/>
  <c r="A73203" i="1"/>
  <c r="A73204" i="1"/>
  <c r="A73205" i="1"/>
  <c r="A73206" i="1"/>
  <c r="A73207" i="1"/>
  <c r="A73208" i="1"/>
  <c r="A73209" i="1"/>
  <c r="A73210" i="1"/>
  <c r="A73211" i="1"/>
  <c r="A73212" i="1"/>
  <c r="A73213" i="1"/>
  <c r="A73214" i="1"/>
  <c r="A73215" i="1"/>
  <c r="A73216" i="1"/>
  <c r="A73217" i="1"/>
  <c r="A73218" i="1"/>
  <c r="A73219" i="1"/>
  <c r="A73220" i="1"/>
  <c r="A73221" i="1"/>
  <c r="A73222" i="1"/>
  <c r="A73223" i="1"/>
  <c r="A73224" i="1"/>
  <c r="A73225" i="1"/>
  <c r="A73226" i="1"/>
  <c r="A73227" i="1"/>
  <c r="A73228" i="1"/>
  <c r="A73229" i="1"/>
  <c r="A73230" i="1"/>
  <c r="A73231" i="1"/>
  <c r="A73232" i="1"/>
  <c r="A73233" i="1"/>
  <c r="A73234" i="1"/>
  <c r="A73235" i="1"/>
  <c r="A73236" i="1"/>
  <c r="A73237" i="1"/>
  <c r="A73238" i="1"/>
  <c r="A73239" i="1"/>
  <c r="A73240" i="1"/>
  <c r="A73241" i="1"/>
  <c r="A73242" i="1"/>
  <c r="A73243" i="1"/>
  <c r="A73244" i="1"/>
  <c r="A73245" i="1"/>
  <c r="A73246" i="1"/>
  <c r="A73247" i="1"/>
  <c r="A73248" i="1"/>
  <c r="A73249" i="1"/>
  <c r="A73250" i="1"/>
  <c r="A73251" i="1"/>
  <c r="A73252" i="1"/>
  <c r="A73253" i="1"/>
  <c r="A73254" i="1"/>
  <c r="A73255" i="1"/>
  <c r="A73256" i="1"/>
  <c r="A73257" i="1"/>
  <c r="A73258" i="1"/>
  <c r="A73259" i="1"/>
  <c r="A73260" i="1"/>
  <c r="A73261" i="1"/>
  <c r="A73262" i="1"/>
  <c r="A73263" i="1"/>
  <c r="A73264" i="1"/>
  <c r="A73265" i="1"/>
  <c r="A73266" i="1"/>
  <c r="A73267" i="1"/>
  <c r="A73268" i="1"/>
  <c r="A73269" i="1"/>
  <c r="A73270" i="1"/>
  <c r="A73271" i="1"/>
  <c r="A73272" i="1"/>
  <c r="A73273" i="1"/>
  <c r="A73274" i="1"/>
  <c r="A73275" i="1"/>
  <c r="A73276" i="1"/>
  <c r="A73277" i="1"/>
  <c r="A73278" i="1"/>
  <c r="A73279" i="1"/>
  <c r="A73280" i="1"/>
  <c r="A73281" i="1"/>
  <c r="A73282" i="1"/>
  <c r="A73283" i="1"/>
  <c r="A73284" i="1"/>
  <c r="A73285" i="1"/>
  <c r="A73286" i="1"/>
  <c r="A73287" i="1"/>
  <c r="A73288" i="1"/>
  <c r="A73289" i="1"/>
  <c r="A73290" i="1"/>
  <c r="A73291" i="1"/>
  <c r="A73292" i="1"/>
  <c r="A73293" i="1"/>
  <c r="A73294" i="1"/>
  <c r="A73295" i="1"/>
  <c r="A73296" i="1"/>
  <c r="A73297" i="1"/>
  <c r="A73298" i="1"/>
  <c r="A73299" i="1"/>
  <c r="A73300" i="1"/>
  <c r="A73301" i="1"/>
  <c r="A73302" i="1"/>
  <c r="A73303" i="1"/>
  <c r="A73304" i="1"/>
  <c r="A73305" i="1"/>
  <c r="A73306" i="1"/>
  <c r="A73307" i="1"/>
  <c r="A73308" i="1"/>
  <c r="A73309" i="1"/>
  <c r="A73310" i="1"/>
  <c r="A73311" i="1"/>
  <c r="A73312" i="1"/>
  <c r="A73313" i="1"/>
  <c r="A73314" i="1"/>
  <c r="A73315" i="1"/>
  <c r="A73316" i="1"/>
  <c r="A73317" i="1"/>
  <c r="A73318" i="1"/>
  <c r="A73319" i="1"/>
  <c r="A73320" i="1"/>
  <c r="A73321" i="1"/>
  <c r="A73322" i="1"/>
  <c r="A73323" i="1"/>
  <c r="A73324" i="1"/>
  <c r="A73325" i="1"/>
  <c r="A73326" i="1"/>
  <c r="A73327" i="1"/>
  <c r="A73328" i="1"/>
  <c r="A73329" i="1"/>
  <c r="A73330" i="1"/>
  <c r="A73331" i="1"/>
  <c r="A73332" i="1"/>
  <c r="A73333" i="1"/>
  <c r="A73334" i="1"/>
  <c r="A73335" i="1"/>
  <c r="A73336" i="1"/>
  <c r="A73337" i="1"/>
  <c r="A73338" i="1"/>
  <c r="A73339" i="1"/>
  <c r="A73340" i="1"/>
  <c r="A73341" i="1"/>
  <c r="A73342" i="1"/>
  <c r="A73343" i="1"/>
  <c r="A73344" i="1"/>
  <c r="A73345" i="1"/>
  <c r="A73346" i="1"/>
  <c r="A73347" i="1"/>
  <c r="A73348" i="1"/>
  <c r="A73349" i="1"/>
  <c r="A73350" i="1"/>
  <c r="A73351" i="1"/>
  <c r="A73352" i="1"/>
  <c r="A73353" i="1"/>
  <c r="A73354" i="1"/>
  <c r="A73355" i="1"/>
  <c r="A73356" i="1"/>
  <c r="A73357" i="1"/>
  <c r="A73358" i="1"/>
  <c r="A73359" i="1"/>
  <c r="A73360" i="1"/>
  <c r="A73361" i="1"/>
  <c r="A73362" i="1"/>
  <c r="A73363" i="1"/>
  <c r="A73364" i="1"/>
  <c r="A73365" i="1"/>
  <c r="A73366" i="1"/>
  <c r="A73367" i="1"/>
  <c r="A73368" i="1"/>
  <c r="A73369" i="1"/>
  <c r="A73370" i="1"/>
  <c r="A73371" i="1"/>
  <c r="A73372" i="1"/>
  <c r="A73373" i="1"/>
  <c r="A73374" i="1"/>
  <c r="A73375" i="1"/>
  <c r="A73376" i="1"/>
  <c r="A73377" i="1"/>
  <c r="A73378" i="1"/>
  <c r="A73379" i="1"/>
  <c r="A73380" i="1"/>
  <c r="A73381" i="1"/>
  <c r="A73382" i="1"/>
  <c r="A73383" i="1"/>
  <c r="A73384" i="1"/>
  <c r="A73385" i="1"/>
  <c r="A73386" i="1"/>
  <c r="A73387" i="1"/>
  <c r="A73388" i="1"/>
  <c r="A73389" i="1"/>
  <c r="A73390" i="1"/>
  <c r="A73391" i="1"/>
  <c r="A73392" i="1"/>
  <c r="A73393" i="1"/>
  <c r="A73394" i="1"/>
  <c r="A73395" i="1"/>
  <c r="A73396" i="1"/>
  <c r="A73397" i="1"/>
  <c r="A73398" i="1"/>
  <c r="A73399" i="1"/>
  <c r="A73400" i="1"/>
  <c r="A73401" i="1"/>
  <c r="A73402" i="1"/>
  <c r="A73403" i="1"/>
  <c r="A73404" i="1"/>
  <c r="A73405" i="1"/>
  <c r="A73406" i="1"/>
  <c r="A73407" i="1"/>
  <c r="A73408" i="1"/>
  <c r="A73409" i="1"/>
  <c r="A73410" i="1"/>
  <c r="A73411" i="1"/>
  <c r="A73412" i="1"/>
  <c r="A73413" i="1"/>
  <c r="A73414" i="1"/>
  <c r="A73415" i="1"/>
  <c r="A73416" i="1"/>
  <c r="A73417" i="1"/>
  <c r="A73418" i="1"/>
  <c r="A73419" i="1"/>
  <c r="A73420" i="1"/>
  <c r="A73421" i="1"/>
  <c r="A73422" i="1"/>
  <c r="A73423" i="1"/>
  <c r="A73424" i="1"/>
  <c r="A73425" i="1"/>
  <c r="A73426" i="1"/>
  <c r="A73427" i="1"/>
  <c r="A73428" i="1"/>
  <c r="A73429" i="1"/>
  <c r="A73430" i="1"/>
  <c r="A73431" i="1"/>
  <c r="A73432" i="1"/>
  <c r="A73433" i="1"/>
  <c r="A73434" i="1"/>
  <c r="A73435" i="1"/>
  <c r="A73436" i="1"/>
  <c r="A73437" i="1"/>
  <c r="A73438" i="1"/>
  <c r="A73439" i="1"/>
  <c r="A73440" i="1"/>
  <c r="A73441" i="1"/>
  <c r="A73442" i="1"/>
  <c r="A73443" i="1"/>
  <c r="A73444" i="1"/>
  <c r="A73445" i="1"/>
  <c r="A73446" i="1"/>
  <c r="A73447" i="1"/>
  <c r="A73448" i="1"/>
  <c r="A73449" i="1"/>
  <c r="A73450" i="1"/>
  <c r="A73451" i="1"/>
  <c r="A73452" i="1"/>
  <c r="A73453" i="1"/>
  <c r="A73454" i="1"/>
  <c r="A73455" i="1"/>
  <c r="A73456" i="1"/>
  <c r="A73457" i="1"/>
  <c r="A73458" i="1"/>
  <c r="A73459" i="1"/>
  <c r="A73460" i="1"/>
  <c r="A73461" i="1"/>
  <c r="A73462" i="1"/>
  <c r="A73463" i="1"/>
  <c r="A73464" i="1"/>
  <c r="A73465" i="1"/>
  <c r="A73466" i="1"/>
  <c r="A73467" i="1"/>
  <c r="A73468" i="1"/>
  <c r="A73469" i="1"/>
  <c r="A73470" i="1"/>
  <c r="A73471" i="1"/>
  <c r="A73472" i="1"/>
  <c r="A73473" i="1"/>
  <c r="A73474" i="1"/>
  <c r="A73475" i="1"/>
  <c r="A73476" i="1"/>
  <c r="A73477" i="1"/>
  <c r="A73478" i="1"/>
  <c r="A73479" i="1"/>
  <c r="A73480" i="1"/>
  <c r="A73481" i="1"/>
  <c r="A73482" i="1"/>
  <c r="A73483" i="1"/>
  <c r="A73484" i="1"/>
  <c r="A73485" i="1"/>
  <c r="A73486" i="1"/>
  <c r="A73487" i="1"/>
  <c r="A73488" i="1"/>
  <c r="A73489" i="1"/>
  <c r="A73490" i="1"/>
  <c r="A73491" i="1"/>
  <c r="A73492" i="1"/>
  <c r="A73493" i="1"/>
  <c r="A73494" i="1"/>
  <c r="A73495" i="1"/>
  <c r="A73496" i="1"/>
  <c r="A73497" i="1"/>
  <c r="A73498" i="1"/>
  <c r="A73499" i="1"/>
  <c r="A73500" i="1"/>
  <c r="A73501" i="1"/>
  <c r="A73502" i="1"/>
  <c r="A73503" i="1"/>
  <c r="A73504" i="1"/>
  <c r="A73505" i="1"/>
  <c r="A73506" i="1"/>
  <c r="A73507" i="1"/>
  <c r="A73508" i="1"/>
  <c r="A73509" i="1"/>
  <c r="A73510" i="1"/>
  <c r="A73511" i="1"/>
  <c r="A73512" i="1"/>
  <c r="A73513" i="1"/>
  <c r="A73514" i="1"/>
  <c r="A73515" i="1"/>
  <c r="A73516" i="1"/>
  <c r="A73517" i="1"/>
  <c r="A73518" i="1"/>
  <c r="A73519" i="1"/>
  <c r="A73520" i="1"/>
  <c r="A73521" i="1"/>
  <c r="A73522" i="1"/>
  <c r="A73523" i="1"/>
  <c r="A73524" i="1"/>
  <c r="A73525" i="1"/>
  <c r="A73526" i="1"/>
  <c r="A73527" i="1"/>
  <c r="A73528" i="1"/>
  <c r="A73529" i="1"/>
  <c r="A73530" i="1"/>
  <c r="A73531" i="1"/>
  <c r="A73532" i="1"/>
  <c r="A73533" i="1"/>
  <c r="A73534" i="1"/>
  <c r="A73535" i="1"/>
  <c r="A73536" i="1"/>
  <c r="A73537" i="1"/>
  <c r="A73538" i="1"/>
  <c r="A73539" i="1"/>
  <c r="A73540" i="1"/>
  <c r="A73541" i="1"/>
  <c r="A73542" i="1"/>
  <c r="A73543" i="1"/>
  <c r="A73544" i="1"/>
  <c r="A73545" i="1"/>
  <c r="A73546" i="1"/>
  <c r="A73547" i="1"/>
  <c r="A73548" i="1"/>
  <c r="A73549" i="1"/>
  <c r="A73550" i="1"/>
  <c r="A73551" i="1"/>
  <c r="A73552" i="1"/>
  <c r="A73553" i="1"/>
  <c r="A73554" i="1"/>
  <c r="A73555" i="1"/>
  <c r="A73556" i="1"/>
  <c r="A73557" i="1"/>
  <c r="A73558" i="1"/>
  <c r="A73559" i="1"/>
  <c r="A73560" i="1"/>
  <c r="A73561" i="1"/>
  <c r="A73562" i="1"/>
  <c r="A73563" i="1"/>
  <c r="A73564" i="1"/>
  <c r="A73565" i="1"/>
  <c r="A73566" i="1"/>
  <c r="A73567" i="1"/>
  <c r="A73568" i="1"/>
  <c r="A73569" i="1"/>
  <c r="A73570" i="1"/>
  <c r="A73571" i="1"/>
  <c r="A73572" i="1"/>
  <c r="A73573" i="1"/>
  <c r="A73574" i="1"/>
  <c r="A73575" i="1"/>
  <c r="A73576" i="1"/>
  <c r="A73577" i="1"/>
  <c r="A73578" i="1"/>
  <c r="A73579" i="1"/>
  <c r="A73580" i="1"/>
  <c r="A73581" i="1"/>
  <c r="A73582" i="1"/>
  <c r="A73583" i="1"/>
  <c r="A73584" i="1"/>
  <c r="A73585" i="1"/>
  <c r="A73586" i="1"/>
  <c r="A73587" i="1"/>
  <c r="A73588" i="1"/>
  <c r="A73589" i="1"/>
  <c r="A73590" i="1"/>
  <c r="A73591" i="1"/>
  <c r="A73592" i="1"/>
  <c r="A73593" i="1"/>
  <c r="A73594" i="1"/>
  <c r="A73595" i="1"/>
  <c r="A73596" i="1"/>
  <c r="A73597" i="1"/>
  <c r="A73598" i="1"/>
  <c r="A73599" i="1"/>
  <c r="A73600" i="1"/>
  <c r="A73601" i="1"/>
  <c r="A73602" i="1"/>
  <c r="A73603" i="1"/>
  <c r="A73604" i="1"/>
  <c r="A73605" i="1"/>
  <c r="A73606" i="1"/>
  <c r="A73607" i="1"/>
  <c r="A73608" i="1"/>
  <c r="A73609" i="1"/>
  <c r="A73610" i="1"/>
  <c r="A73611" i="1"/>
  <c r="A73612" i="1"/>
  <c r="A73613" i="1"/>
  <c r="A73614" i="1"/>
  <c r="A73615" i="1"/>
  <c r="A73616" i="1"/>
  <c r="A73617" i="1"/>
  <c r="A73618" i="1"/>
  <c r="A73619" i="1"/>
  <c r="A73620" i="1"/>
  <c r="A73621" i="1"/>
  <c r="A73622" i="1"/>
  <c r="A73623" i="1"/>
  <c r="A73624" i="1"/>
  <c r="A73625" i="1"/>
  <c r="A73626" i="1"/>
  <c r="A73627" i="1"/>
  <c r="A73628" i="1"/>
  <c r="A73629" i="1"/>
  <c r="A73630" i="1"/>
  <c r="A73631" i="1"/>
  <c r="A73632" i="1"/>
  <c r="A73633" i="1"/>
  <c r="A73634" i="1"/>
  <c r="A73635" i="1"/>
  <c r="A73636" i="1"/>
  <c r="A73637" i="1"/>
  <c r="A73638" i="1"/>
  <c r="A73639" i="1"/>
  <c r="A73640" i="1"/>
  <c r="A73641" i="1"/>
  <c r="A73642" i="1"/>
  <c r="A73643" i="1"/>
  <c r="A73644" i="1"/>
  <c r="A73645" i="1"/>
  <c r="A73646" i="1"/>
  <c r="A73647" i="1"/>
  <c r="A73648" i="1"/>
  <c r="A73649" i="1"/>
  <c r="A73650" i="1"/>
  <c r="A73651" i="1"/>
  <c r="A73652" i="1"/>
  <c r="A73653" i="1"/>
  <c r="A73654" i="1"/>
  <c r="A73655" i="1"/>
  <c r="A73656" i="1"/>
  <c r="A73657" i="1"/>
  <c r="A73658" i="1"/>
  <c r="A73659" i="1"/>
  <c r="A73660" i="1"/>
  <c r="A73661" i="1"/>
  <c r="A73662" i="1"/>
  <c r="A73663" i="1"/>
  <c r="A73664" i="1"/>
  <c r="A73665" i="1"/>
  <c r="A73666" i="1"/>
  <c r="A73667" i="1"/>
  <c r="A73668" i="1"/>
  <c r="A73669" i="1"/>
  <c r="A73670" i="1"/>
  <c r="A73671" i="1"/>
  <c r="A73672" i="1"/>
  <c r="A73673" i="1"/>
  <c r="A73674" i="1"/>
  <c r="A73675" i="1"/>
  <c r="A73676" i="1"/>
  <c r="A73677" i="1"/>
  <c r="A73678" i="1"/>
  <c r="A73679" i="1"/>
  <c r="A73680" i="1"/>
  <c r="A73681" i="1"/>
  <c r="A73682" i="1"/>
  <c r="A73683" i="1"/>
  <c r="A73684" i="1"/>
  <c r="A73685" i="1"/>
  <c r="A73686" i="1"/>
  <c r="A73687" i="1"/>
  <c r="A73688" i="1"/>
  <c r="A73689" i="1"/>
  <c r="A73690" i="1"/>
  <c r="A73691" i="1"/>
  <c r="A73692" i="1"/>
  <c r="A73693" i="1"/>
  <c r="A73694" i="1"/>
  <c r="A73695" i="1"/>
  <c r="A73696" i="1"/>
  <c r="A73697" i="1"/>
  <c r="A73698" i="1"/>
  <c r="A73699" i="1"/>
  <c r="A73700" i="1"/>
  <c r="A73701" i="1"/>
  <c r="A73702" i="1"/>
  <c r="A73703" i="1"/>
  <c r="A73704" i="1"/>
  <c r="A73705" i="1"/>
  <c r="A73706" i="1"/>
  <c r="A73707" i="1"/>
  <c r="A73708" i="1"/>
  <c r="A73709" i="1"/>
  <c r="A73710" i="1"/>
  <c r="A73711" i="1"/>
  <c r="A73712" i="1"/>
  <c r="A73713" i="1"/>
  <c r="A73714" i="1"/>
  <c r="A73715" i="1"/>
  <c r="A73716" i="1"/>
  <c r="A73717" i="1"/>
  <c r="A73718" i="1"/>
  <c r="A73719" i="1"/>
  <c r="A73720" i="1"/>
  <c r="A73721" i="1"/>
  <c r="A73722" i="1"/>
  <c r="A73723" i="1"/>
  <c r="A73724" i="1"/>
  <c r="A73725" i="1"/>
  <c r="A73726" i="1"/>
  <c r="A73727" i="1"/>
  <c r="A73728" i="1"/>
  <c r="A73729" i="1"/>
  <c r="A73730" i="1"/>
  <c r="A73731" i="1"/>
  <c r="A73732" i="1"/>
  <c r="A73733" i="1"/>
  <c r="A73734" i="1"/>
  <c r="A73735" i="1"/>
  <c r="A73736" i="1"/>
  <c r="A73737" i="1"/>
  <c r="A73738" i="1"/>
  <c r="A73739" i="1"/>
  <c r="A73740" i="1"/>
  <c r="A73741" i="1"/>
  <c r="A73742" i="1"/>
  <c r="A73743" i="1"/>
  <c r="A73744" i="1"/>
  <c r="A73745" i="1"/>
  <c r="A73746" i="1"/>
  <c r="A73747" i="1"/>
  <c r="A73748" i="1"/>
  <c r="A73749" i="1"/>
  <c r="A73750" i="1"/>
  <c r="A73751" i="1"/>
  <c r="A73752" i="1"/>
  <c r="A73753" i="1"/>
  <c r="A73754" i="1"/>
  <c r="A73755" i="1"/>
  <c r="A73756" i="1"/>
  <c r="A73757" i="1"/>
  <c r="A73758" i="1"/>
  <c r="A73759" i="1"/>
  <c r="A73760" i="1"/>
  <c r="A73761" i="1"/>
  <c r="A73762" i="1"/>
  <c r="A73763" i="1"/>
  <c r="A73764" i="1"/>
  <c r="A73765" i="1"/>
  <c r="A73766" i="1"/>
  <c r="A73767" i="1"/>
  <c r="A73768" i="1"/>
  <c r="A73769" i="1"/>
  <c r="A73770" i="1"/>
  <c r="A73771" i="1"/>
  <c r="A73772" i="1"/>
  <c r="A73773" i="1"/>
  <c r="A73774" i="1"/>
  <c r="A73775" i="1"/>
  <c r="A73776" i="1"/>
  <c r="A73777" i="1"/>
  <c r="A73778" i="1"/>
  <c r="A73779" i="1"/>
  <c r="A73780" i="1"/>
  <c r="A73781" i="1"/>
  <c r="A73782" i="1"/>
  <c r="A73783" i="1"/>
  <c r="A73784" i="1"/>
  <c r="A73785" i="1"/>
  <c r="A73786" i="1"/>
  <c r="A73787" i="1"/>
  <c r="A73788" i="1"/>
  <c r="A73789" i="1"/>
  <c r="A73790" i="1"/>
  <c r="A73791" i="1"/>
  <c r="A73792" i="1"/>
  <c r="A73793" i="1"/>
  <c r="A73794" i="1"/>
  <c r="A73795" i="1"/>
  <c r="A73796" i="1"/>
  <c r="A73797" i="1"/>
  <c r="A73798" i="1"/>
  <c r="A73799" i="1"/>
  <c r="A73800" i="1"/>
  <c r="A73801" i="1"/>
  <c r="A73802" i="1"/>
  <c r="A73803" i="1"/>
  <c r="A73804" i="1"/>
  <c r="A73805" i="1"/>
  <c r="A73806" i="1"/>
  <c r="A73807" i="1"/>
  <c r="A73808" i="1"/>
  <c r="A73809" i="1"/>
  <c r="A73810" i="1"/>
  <c r="A73811" i="1"/>
  <c r="A73812" i="1"/>
  <c r="A73813" i="1"/>
  <c r="A73814" i="1"/>
  <c r="A73815" i="1"/>
  <c r="A73816" i="1"/>
  <c r="A73817" i="1"/>
  <c r="A73818" i="1"/>
  <c r="A73819" i="1"/>
  <c r="A73820" i="1"/>
  <c r="A73821" i="1"/>
  <c r="A73822" i="1"/>
  <c r="A73823" i="1"/>
  <c r="A73824" i="1"/>
  <c r="A73825" i="1"/>
  <c r="A73826" i="1"/>
  <c r="A73827" i="1"/>
  <c r="A73828" i="1"/>
  <c r="A73829" i="1"/>
  <c r="A73830" i="1"/>
  <c r="A73831" i="1"/>
  <c r="A73832" i="1"/>
  <c r="A73833" i="1"/>
  <c r="A73834" i="1"/>
  <c r="A73835" i="1"/>
  <c r="A73836" i="1"/>
  <c r="A73837" i="1"/>
  <c r="A73838" i="1"/>
  <c r="A73839" i="1"/>
  <c r="A73840" i="1"/>
  <c r="A73841" i="1"/>
  <c r="A73842" i="1"/>
  <c r="A73843" i="1"/>
  <c r="A73844" i="1"/>
  <c r="A73845" i="1"/>
  <c r="A73846" i="1"/>
  <c r="A73847" i="1"/>
  <c r="A73848" i="1"/>
  <c r="A73849" i="1"/>
  <c r="A73850" i="1"/>
  <c r="A73851" i="1"/>
  <c r="A73852" i="1"/>
  <c r="A73853" i="1"/>
  <c r="A73854" i="1"/>
  <c r="A73855" i="1"/>
  <c r="A73856" i="1"/>
  <c r="A73857" i="1"/>
  <c r="A73858" i="1"/>
  <c r="A73859" i="1"/>
  <c r="A73860" i="1"/>
  <c r="A73861" i="1"/>
  <c r="A73862" i="1"/>
  <c r="A73863" i="1"/>
  <c r="A73864" i="1"/>
  <c r="A73865" i="1"/>
  <c r="A73866" i="1"/>
  <c r="A73867" i="1"/>
  <c r="A73868" i="1"/>
  <c r="A73869" i="1"/>
  <c r="A73870" i="1"/>
  <c r="A73871" i="1"/>
  <c r="A73872" i="1"/>
  <c r="A73873" i="1"/>
  <c r="A73874" i="1"/>
  <c r="A73875" i="1"/>
  <c r="A73876" i="1"/>
  <c r="A73877" i="1"/>
  <c r="A73878" i="1"/>
  <c r="A73879" i="1"/>
  <c r="A73880" i="1"/>
  <c r="A73881" i="1"/>
  <c r="A73882" i="1"/>
  <c r="A73883" i="1"/>
  <c r="A73884" i="1"/>
  <c r="A73885" i="1"/>
  <c r="A73886" i="1"/>
  <c r="A73887" i="1"/>
  <c r="A73888" i="1"/>
  <c r="A73889" i="1"/>
  <c r="A73890" i="1"/>
  <c r="A73891" i="1"/>
  <c r="A73892" i="1"/>
  <c r="A73893" i="1"/>
  <c r="A73894" i="1"/>
  <c r="A73895" i="1"/>
  <c r="A73896" i="1"/>
  <c r="A73897" i="1"/>
  <c r="A73898" i="1"/>
  <c r="A73899" i="1"/>
  <c r="A73900" i="1"/>
  <c r="A73901" i="1"/>
  <c r="A73902" i="1"/>
  <c r="A73903" i="1"/>
  <c r="A73904" i="1"/>
  <c r="A73905" i="1"/>
  <c r="A73906" i="1"/>
  <c r="A73907" i="1"/>
  <c r="A73908" i="1"/>
  <c r="A73909" i="1"/>
  <c r="A73910" i="1"/>
  <c r="A73911" i="1"/>
  <c r="A73912" i="1"/>
  <c r="A73913" i="1"/>
  <c r="A73914" i="1"/>
  <c r="A73915" i="1"/>
  <c r="A73916" i="1"/>
  <c r="A73917" i="1"/>
  <c r="A73918" i="1"/>
  <c r="A73919" i="1"/>
  <c r="A73920" i="1"/>
  <c r="A73921" i="1"/>
  <c r="A73922" i="1"/>
  <c r="A73923" i="1"/>
  <c r="A73924" i="1"/>
  <c r="A73925" i="1"/>
  <c r="A73926" i="1"/>
  <c r="A73927" i="1"/>
  <c r="A73928" i="1"/>
  <c r="A73929" i="1"/>
  <c r="A73930" i="1"/>
  <c r="A73931" i="1"/>
  <c r="A73932" i="1"/>
  <c r="A73933" i="1"/>
  <c r="A73934" i="1"/>
  <c r="A73935" i="1"/>
  <c r="A73936" i="1"/>
  <c r="A73937" i="1"/>
  <c r="A73938" i="1"/>
  <c r="A73939" i="1"/>
  <c r="A73940" i="1"/>
  <c r="A73941" i="1"/>
  <c r="A73942" i="1"/>
  <c r="A73943" i="1"/>
  <c r="A73944" i="1"/>
  <c r="A73945" i="1"/>
  <c r="A73946" i="1"/>
  <c r="A73947" i="1"/>
  <c r="A73948" i="1"/>
  <c r="A73949" i="1"/>
  <c r="A73950" i="1"/>
  <c r="A73951" i="1"/>
  <c r="A73952" i="1"/>
  <c r="A73953" i="1"/>
  <c r="A73954" i="1"/>
  <c r="A73955" i="1"/>
  <c r="A73956" i="1"/>
  <c r="A73957" i="1"/>
  <c r="A73958" i="1"/>
  <c r="A73959" i="1"/>
  <c r="A73960" i="1"/>
  <c r="A73961" i="1"/>
  <c r="A73962" i="1"/>
  <c r="A73963" i="1"/>
  <c r="A73964" i="1"/>
  <c r="A73965" i="1"/>
  <c r="A73966" i="1"/>
  <c r="A73967" i="1"/>
  <c r="A73968" i="1"/>
  <c r="A73969" i="1"/>
  <c r="A73970" i="1"/>
  <c r="A73971" i="1"/>
  <c r="A73972" i="1"/>
  <c r="A73973" i="1"/>
  <c r="A73974" i="1"/>
  <c r="A73975" i="1"/>
  <c r="A73976" i="1"/>
  <c r="A73977" i="1"/>
  <c r="A73978" i="1"/>
  <c r="A73979" i="1"/>
  <c r="A73980" i="1"/>
  <c r="A73981" i="1"/>
  <c r="A73982" i="1"/>
  <c r="A73983" i="1"/>
  <c r="A73984" i="1"/>
  <c r="A73985" i="1"/>
  <c r="A73986" i="1"/>
  <c r="A73987" i="1"/>
  <c r="A73988" i="1"/>
  <c r="A73989" i="1"/>
  <c r="A73990" i="1"/>
  <c r="A73991" i="1"/>
  <c r="A73992" i="1"/>
  <c r="A73993" i="1"/>
  <c r="A73994" i="1"/>
  <c r="A73995" i="1"/>
  <c r="A73996" i="1"/>
  <c r="A73997" i="1"/>
  <c r="A73998" i="1"/>
  <c r="A73999" i="1"/>
  <c r="A74000" i="1"/>
  <c r="A74001" i="1"/>
  <c r="A74002" i="1"/>
  <c r="A74003" i="1"/>
  <c r="A74004" i="1"/>
  <c r="A74005" i="1"/>
  <c r="A74006" i="1"/>
  <c r="A74007" i="1"/>
  <c r="A74008" i="1"/>
  <c r="A74009" i="1"/>
  <c r="A74010" i="1"/>
  <c r="A74011" i="1"/>
  <c r="A74012" i="1"/>
  <c r="A74013" i="1"/>
  <c r="A74014" i="1"/>
  <c r="A74015" i="1"/>
  <c r="A74016" i="1"/>
  <c r="A74017" i="1"/>
  <c r="A74018" i="1"/>
  <c r="A74019" i="1"/>
  <c r="A74020" i="1"/>
  <c r="A74021" i="1"/>
  <c r="A74022" i="1"/>
  <c r="A74023" i="1"/>
  <c r="A74024" i="1"/>
  <c r="A74025" i="1"/>
  <c r="A74026" i="1"/>
  <c r="A74027" i="1"/>
  <c r="A74028" i="1"/>
  <c r="A74029" i="1"/>
  <c r="A74030" i="1"/>
  <c r="A74031" i="1"/>
  <c r="A74032" i="1"/>
  <c r="A74033" i="1"/>
  <c r="A74034" i="1"/>
  <c r="A74035" i="1"/>
  <c r="A74036" i="1"/>
  <c r="A74037" i="1"/>
  <c r="A74038" i="1"/>
  <c r="A74039" i="1"/>
  <c r="A74040" i="1"/>
  <c r="A74041" i="1"/>
  <c r="A74042" i="1"/>
  <c r="A74043" i="1"/>
  <c r="A74044" i="1"/>
  <c r="A74045" i="1"/>
  <c r="A74046" i="1"/>
  <c r="A74047" i="1"/>
  <c r="A74048" i="1"/>
  <c r="A74049" i="1"/>
  <c r="A74050" i="1"/>
  <c r="A74051" i="1"/>
  <c r="A74052" i="1"/>
  <c r="A74053" i="1"/>
  <c r="A74054" i="1"/>
  <c r="A74055" i="1"/>
  <c r="A74056" i="1"/>
  <c r="A74057" i="1"/>
  <c r="A74058" i="1"/>
  <c r="A74059" i="1"/>
  <c r="A74060" i="1"/>
  <c r="A74061" i="1"/>
  <c r="A74062" i="1"/>
  <c r="A74063" i="1"/>
  <c r="A74064" i="1"/>
  <c r="A74065" i="1"/>
  <c r="A74066" i="1"/>
  <c r="A74067" i="1"/>
  <c r="A74068" i="1"/>
  <c r="A74069" i="1"/>
  <c r="A74070" i="1"/>
  <c r="A74071" i="1"/>
  <c r="A74072" i="1"/>
  <c r="A74073" i="1"/>
  <c r="A74074" i="1"/>
  <c r="A74075" i="1"/>
  <c r="A74076" i="1"/>
  <c r="A74077" i="1"/>
  <c r="A74078" i="1"/>
  <c r="A74079" i="1"/>
  <c r="A74080" i="1"/>
  <c r="A74081" i="1"/>
  <c r="A74082" i="1"/>
  <c r="A74083" i="1"/>
  <c r="A74084" i="1"/>
  <c r="A74085" i="1"/>
  <c r="A74086" i="1"/>
  <c r="A74087" i="1"/>
  <c r="A74088" i="1"/>
  <c r="A74089" i="1"/>
  <c r="A74090" i="1"/>
  <c r="A74091" i="1"/>
  <c r="A74092" i="1"/>
  <c r="A74093" i="1"/>
  <c r="A74094" i="1"/>
  <c r="A74095" i="1"/>
  <c r="A74096" i="1"/>
  <c r="A74097" i="1"/>
  <c r="A74098" i="1"/>
  <c r="A74099" i="1"/>
  <c r="A74100" i="1"/>
  <c r="A74101" i="1"/>
  <c r="A74102" i="1"/>
  <c r="A74103" i="1"/>
  <c r="A74104" i="1"/>
  <c r="A74105" i="1"/>
  <c r="A74106" i="1"/>
  <c r="A74107" i="1"/>
  <c r="A74108" i="1"/>
  <c r="A74109" i="1"/>
  <c r="A74110" i="1"/>
  <c r="A74111" i="1"/>
  <c r="A74112" i="1"/>
  <c r="A74113" i="1"/>
  <c r="A74114" i="1"/>
  <c r="A74115" i="1"/>
  <c r="A74116" i="1"/>
  <c r="A74117" i="1"/>
  <c r="A74118" i="1"/>
  <c r="A74119" i="1"/>
  <c r="A74120" i="1"/>
  <c r="A74121" i="1"/>
  <c r="A74122" i="1"/>
  <c r="A74123" i="1"/>
  <c r="A74124" i="1"/>
  <c r="A74125" i="1"/>
  <c r="A74126" i="1"/>
  <c r="A74127" i="1"/>
  <c r="A74128" i="1"/>
  <c r="A74129" i="1"/>
  <c r="A74130" i="1"/>
  <c r="A74131" i="1"/>
  <c r="A74132" i="1"/>
  <c r="A74133" i="1"/>
  <c r="A74134" i="1"/>
  <c r="A74135" i="1"/>
  <c r="A74136" i="1"/>
  <c r="A74137" i="1"/>
  <c r="A74138" i="1"/>
  <c r="A74139" i="1"/>
  <c r="A74140" i="1"/>
  <c r="A74141" i="1"/>
  <c r="A74142" i="1"/>
  <c r="A74143" i="1"/>
  <c r="A74144" i="1"/>
  <c r="A74145" i="1"/>
  <c r="A74146" i="1"/>
  <c r="A74147" i="1"/>
  <c r="A74148" i="1"/>
  <c r="A74149" i="1"/>
  <c r="A74150" i="1"/>
  <c r="A74151" i="1"/>
  <c r="A74152" i="1"/>
  <c r="A74153" i="1"/>
  <c r="A74154" i="1"/>
  <c r="A74155" i="1"/>
  <c r="A74156" i="1"/>
  <c r="A74157" i="1"/>
  <c r="A74158" i="1"/>
  <c r="A74159" i="1"/>
  <c r="A74160" i="1"/>
  <c r="A74161" i="1"/>
  <c r="A74162" i="1"/>
  <c r="A74163" i="1"/>
  <c r="A74164" i="1"/>
  <c r="A74165" i="1"/>
  <c r="A74166" i="1"/>
  <c r="A74167" i="1"/>
  <c r="A74168" i="1"/>
  <c r="A74169" i="1"/>
  <c r="A74170" i="1"/>
  <c r="A74171" i="1"/>
  <c r="A74172" i="1"/>
  <c r="A74173" i="1"/>
  <c r="A74174" i="1"/>
  <c r="A74175" i="1"/>
  <c r="A74176" i="1"/>
  <c r="A74177" i="1"/>
  <c r="A74178" i="1"/>
  <c r="A74179" i="1"/>
  <c r="A74180" i="1"/>
  <c r="A74181" i="1"/>
  <c r="A74182" i="1"/>
  <c r="A74183" i="1"/>
  <c r="A74184" i="1"/>
  <c r="A74185" i="1"/>
  <c r="A74186" i="1"/>
  <c r="A74187" i="1"/>
  <c r="A74188" i="1"/>
  <c r="A74189" i="1"/>
  <c r="A74190" i="1"/>
  <c r="A74191" i="1"/>
  <c r="A74192" i="1"/>
  <c r="A74193" i="1"/>
  <c r="A74194" i="1"/>
  <c r="A74195" i="1"/>
  <c r="A74196" i="1"/>
  <c r="A74197" i="1"/>
  <c r="A74198" i="1"/>
  <c r="A74199" i="1"/>
  <c r="A74200" i="1"/>
  <c r="A74201" i="1"/>
  <c r="A74202" i="1"/>
  <c r="A74203" i="1"/>
  <c r="A74204" i="1"/>
  <c r="A74205" i="1"/>
  <c r="A74206" i="1"/>
  <c r="A74207" i="1"/>
  <c r="A74208" i="1"/>
  <c r="A74209" i="1"/>
  <c r="A74210" i="1"/>
  <c r="A74211" i="1"/>
  <c r="A74212" i="1"/>
  <c r="A74213" i="1"/>
  <c r="A74214" i="1"/>
  <c r="A74215" i="1"/>
  <c r="A74216" i="1"/>
  <c r="A74217" i="1"/>
  <c r="A74218" i="1"/>
  <c r="A74219" i="1"/>
  <c r="A74220" i="1"/>
  <c r="A74221" i="1"/>
  <c r="A74222" i="1"/>
  <c r="A74223" i="1"/>
  <c r="A74224" i="1"/>
  <c r="A74225" i="1"/>
  <c r="A74226" i="1"/>
  <c r="A74227" i="1"/>
  <c r="A74228" i="1"/>
  <c r="A74229" i="1"/>
  <c r="A74230" i="1"/>
  <c r="A74231" i="1"/>
  <c r="A74232" i="1"/>
  <c r="A74233" i="1"/>
  <c r="A74234" i="1"/>
  <c r="A74235" i="1"/>
  <c r="A74236" i="1"/>
  <c r="A74237" i="1"/>
  <c r="A74238" i="1"/>
  <c r="A74239" i="1"/>
  <c r="A74240" i="1"/>
  <c r="A74241" i="1"/>
  <c r="A74242" i="1"/>
  <c r="A74243" i="1"/>
  <c r="A74244" i="1"/>
  <c r="A74245" i="1"/>
  <c r="A74246" i="1"/>
  <c r="A74247" i="1"/>
  <c r="A74248" i="1"/>
  <c r="A74249" i="1"/>
  <c r="A74250" i="1"/>
  <c r="A74251" i="1"/>
  <c r="A74252" i="1"/>
  <c r="A74253" i="1"/>
  <c r="A74254" i="1"/>
  <c r="A74255" i="1"/>
  <c r="A74256" i="1"/>
  <c r="A74257" i="1"/>
  <c r="A74258" i="1"/>
  <c r="A74259" i="1"/>
  <c r="A74260" i="1"/>
  <c r="A74261" i="1"/>
  <c r="A74262" i="1"/>
  <c r="A74263" i="1"/>
  <c r="A74264" i="1"/>
  <c r="A74265" i="1"/>
  <c r="A74266" i="1"/>
  <c r="A74267" i="1"/>
  <c r="A74268" i="1"/>
  <c r="A74269" i="1"/>
  <c r="A74270" i="1"/>
  <c r="A74271" i="1"/>
  <c r="A74272" i="1"/>
  <c r="A74273" i="1"/>
  <c r="A74274" i="1"/>
  <c r="A74275" i="1"/>
  <c r="A74276" i="1"/>
  <c r="A74277" i="1"/>
  <c r="A74278" i="1"/>
  <c r="A74279" i="1"/>
  <c r="A74280" i="1"/>
  <c r="A74281" i="1"/>
  <c r="A74282" i="1"/>
  <c r="A74283" i="1"/>
  <c r="A74284" i="1"/>
  <c r="A74285" i="1"/>
  <c r="A74286" i="1"/>
  <c r="A74287" i="1"/>
  <c r="A74288" i="1"/>
  <c r="A74289" i="1"/>
  <c r="A74290" i="1"/>
  <c r="A74291" i="1"/>
  <c r="A74292" i="1"/>
  <c r="A74293" i="1"/>
  <c r="A74294" i="1"/>
  <c r="A74295" i="1"/>
  <c r="A74296" i="1"/>
  <c r="A74297" i="1"/>
  <c r="A74298" i="1"/>
  <c r="A74299" i="1"/>
  <c r="A74300" i="1"/>
  <c r="A74301" i="1"/>
  <c r="A74302" i="1"/>
  <c r="A74303" i="1"/>
  <c r="A74304" i="1"/>
  <c r="A74305" i="1"/>
  <c r="A74306" i="1"/>
  <c r="A74307" i="1"/>
  <c r="A74308" i="1"/>
  <c r="A74309" i="1"/>
  <c r="A74310" i="1"/>
  <c r="A74311" i="1"/>
  <c r="A74312" i="1"/>
  <c r="A74313" i="1"/>
  <c r="A74314" i="1"/>
  <c r="A74315" i="1"/>
  <c r="A74316" i="1"/>
  <c r="A74317" i="1"/>
  <c r="A74318" i="1"/>
  <c r="A74319" i="1"/>
  <c r="A74320" i="1"/>
  <c r="A74321" i="1"/>
  <c r="A74322" i="1"/>
  <c r="A74323" i="1"/>
  <c r="A74324" i="1"/>
  <c r="A74325" i="1"/>
  <c r="A74326" i="1"/>
  <c r="A74327" i="1"/>
  <c r="A74328" i="1"/>
  <c r="A74329" i="1"/>
  <c r="A74330" i="1"/>
  <c r="A74331" i="1"/>
  <c r="A74332" i="1"/>
  <c r="A74333" i="1"/>
  <c r="A74334" i="1"/>
  <c r="A74335" i="1"/>
  <c r="A74336" i="1"/>
  <c r="A74337" i="1"/>
  <c r="A74338" i="1"/>
  <c r="A74339" i="1"/>
  <c r="A74340" i="1"/>
  <c r="A74341" i="1"/>
  <c r="A74342" i="1"/>
  <c r="A74343" i="1"/>
  <c r="A74344" i="1"/>
  <c r="A74345" i="1"/>
  <c r="A74346" i="1"/>
  <c r="A74347" i="1"/>
  <c r="A74348" i="1"/>
  <c r="A74349" i="1"/>
  <c r="A74350" i="1"/>
  <c r="A74351" i="1"/>
  <c r="A74352" i="1"/>
  <c r="A74353" i="1"/>
  <c r="A74354" i="1"/>
  <c r="A74355" i="1"/>
  <c r="A74356" i="1"/>
  <c r="A74357" i="1"/>
  <c r="A74358" i="1"/>
  <c r="A74359" i="1"/>
  <c r="A74360" i="1"/>
  <c r="A74361" i="1"/>
  <c r="A74362" i="1"/>
  <c r="A74363" i="1"/>
  <c r="A74364" i="1"/>
  <c r="A74365" i="1"/>
  <c r="A74366" i="1"/>
  <c r="A74367" i="1"/>
  <c r="A74368" i="1"/>
  <c r="A74369" i="1"/>
  <c r="A74370" i="1"/>
  <c r="A74371" i="1"/>
  <c r="A74372" i="1"/>
  <c r="A74373" i="1"/>
  <c r="A74374" i="1"/>
  <c r="A74375" i="1"/>
  <c r="A74376" i="1"/>
  <c r="A74377" i="1"/>
  <c r="A74378" i="1"/>
  <c r="A74379" i="1"/>
  <c r="A74380" i="1"/>
  <c r="A74381" i="1"/>
  <c r="A74382" i="1"/>
  <c r="A74383" i="1"/>
  <c r="A74384" i="1"/>
  <c r="A74385" i="1"/>
  <c r="A74386" i="1"/>
  <c r="A74387" i="1"/>
  <c r="A74388" i="1"/>
  <c r="A74389" i="1"/>
  <c r="A74390" i="1"/>
  <c r="A74391" i="1"/>
  <c r="A74392" i="1"/>
  <c r="A74393" i="1"/>
  <c r="A74394" i="1"/>
  <c r="A74395" i="1"/>
  <c r="A74396" i="1"/>
  <c r="A74397" i="1"/>
  <c r="A74398" i="1"/>
  <c r="A74399" i="1"/>
  <c r="A74400" i="1"/>
  <c r="A74401" i="1"/>
  <c r="A74402" i="1"/>
  <c r="A74403" i="1"/>
  <c r="A74404" i="1"/>
  <c r="A74405" i="1"/>
  <c r="A74406" i="1"/>
  <c r="A74407" i="1"/>
  <c r="A74408" i="1"/>
  <c r="A74409" i="1"/>
  <c r="A74410" i="1"/>
  <c r="A74411" i="1"/>
  <c r="A74412" i="1"/>
  <c r="A74413" i="1"/>
  <c r="A74414" i="1"/>
  <c r="A74415" i="1"/>
  <c r="A74416" i="1"/>
  <c r="A74417" i="1"/>
  <c r="A74418" i="1"/>
  <c r="A74419" i="1"/>
  <c r="A74420" i="1"/>
  <c r="A74421" i="1"/>
  <c r="A74422" i="1"/>
  <c r="A74423" i="1"/>
  <c r="A74424" i="1"/>
  <c r="A74425" i="1"/>
  <c r="A74426" i="1"/>
  <c r="A74427" i="1"/>
  <c r="A74428" i="1"/>
  <c r="A74429" i="1"/>
  <c r="A74430" i="1"/>
  <c r="A74431" i="1"/>
  <c r="A74432" i="1"/>
  <c r="A74433" i="1"/>
  <c r="A74434" i="1"/>
  <c r="A74435" i="1"/>
  <c r="A74436" i="1"/>
  <c r="A74437" i="1"/>
  <c r="A74438" i="1"/>
  <c r="A74439" i="1"/>
  <c r="A74440" i="1"/>
  <c r="A74441" i="1"/>
  <c r="A74442" i="1"/>
  <c r="A74443" i="1"/>
  <c r="A74444" i="1"/>
  <c r="A74445" i="1"/>
  <c r="A74446" i="1"/>
  <c r="A74447" i="1"/>
  <c r="A74448" i="1"/>
  <c r="A74449" i="1"/>
  <c r="A74450" i="1"/>
  <c r="A74451" i="1"/>
  <c r="A74452" i="1"/>
  <c r="A74453" i="1"/>
  <c r="A74454" i="1"/>
  <c r="A74455" i="1"/>
  <c r="A74456" i="1"/>
  <c r="A74457" i="1"/>
  <c r="A74458" i="1"/>
  <c r="A74459" i="1"/>
  <c r="A74460" i="1"/>
  <c r="A74461" i="1"/>
  <c r="A74462" i="1"/>
  <c r="A74463" i="1"/>
  <c r="A74464" i="1"/>
  <c r="A74465" i="1"/>
  <c r="A74466" i="1"/>
  <c r="A74467" i="1"/>
  <c r="A74468" i="1"/>
  <c r="A74469" i="1"/>
  <c r="A74470" i="1"/>
  <c r="A74471" i="1"/>
  <c r="A74472" i="1"/>
  <c r="A74473" i="1"/>
  <c r="A74474" i="1"/>
  <c r="A74475" i="1"/>
  <c r="A74476" i="1"/>
  <c r="A74477" i="1"/>
  <c r="A74478" i="1"/>
  <c r="A74479" i="1"/>
  <c r="A74480" i="1"/>
  <c r="A74481" i="1"/>
  <c r="A74482" i="1"/>
  <c r="A74483" i="1"/>
  <c r="A74484" i="1"/>
  <c r="A74485" i="1"/>
  <c r="A74486" i="1"/>
  <c r="A74487" i="1"/>
  <c r="A74488" i="1"/>
  <c r="A74489" i="1"/>
  <c r="A74490" i="1"/>
  <c r="A74491" i="1"/>
  <c r="A74492" i="1"/>
  <c r="A74493" i="1"/>
  <c r="A74494" i="1"/>
  <c r="A74495" i="1"/>
  <c r="A74496" i="1"/>
  <c r="A74497" i="1"/>
  <c r="A74498" i="1"/>
  <c r="A74499" i="1"/>
  <c r="A74500" i="1"/>
  <c r="A74501" i="1"/>
  <c r="A74502" i="1"/>
  <c r="A74503" i="1"/>
  <c r="A74504" i="1"/>
  <c r="A74505" i="1"/>
  <c r="A74506" i="1"/>
  <c r="A74507" i="1"/>
  <c r="A74508" i="1"/>
  <c r="A74509" i="1"/>
  <c r="A74510" i="1"/>
  <c r="A74511" i="1"/>
  <c r="A74512" i="1"/>
  <c r="A74513" i="1"/>
  <c r="A74514" i="1"/>
  <c r="A74515" i="1"/>
  <c r="A74516" i="1"/>
  <c r="A74517" i="1"/>
  <c r="A74518" i="1"/>
  <c r="A74519" i="1"/>
  <c r="A74520" i="1"/>
  <c r="A74521" i="1"/>
  <c r="A74522" i="1"/>
  <c r="A74523" i="1"/>
  <c r="A74524" i="1"/>
  <c r="A74525" i="1"/>
  <c r="A74526" i="1"/>
  <c r="A74527" i="1"/>
  <c r="A74528" i="1"/>
  <c r="A74529" i="1"/>
  <c r="A74530" i="1"/>
  <c r="A74531" i="1"/>
  <c r="A74532" i="1"/>
  <c r="A74533" i="1"/>
  <c r="A74534" i="1"/>
  <c r="A74535" i="1"/>
  <c r="A74536" i="1"/>
  <c r="A74537" i="1"/>
  <c r="A74538" i="1"/>
  <c r="A74539" i="1"/>
  <c r="A74540" i="1"/>
  <c r="A74541" i="1"/>
  <c r="A74542" i="1"/>
  <c r="A74543" i="1"/>
  <c r="A74544" i="1"/>
  <c r="A74545" i="1"/>
  <c r="A74546" i="1"/>
  <c r="A74547" i="1"/>
  <c r="A74548" i="1"/>
  <c r="A74549" i="1"/>
  <c r="A74550" i="1"/>
  <c r="A74551" i="1"/>
  <c r="A74552" i="1"/>
  <c r="A74553" i="1"/>
  <c r="A74554" i="1"/>
  <c r="A74555" i="1"/>
  <c r="A74556" i="1"/>
  <c r="A74557" i="1"/>
  <c r="A74558" i="1"/>
  <c r="A74559" i="1"/>
  <c r="A74560" i="1"/>
  <c r="A74561" i="1"/>
  <c r="A74562" i="1"/>
  <c r="A74563" i="1"/>
  <c r="A74564" i="1"/>
  <c r="A74565" i="1"/>
  <c r="A74566" i="1"/>
  <c r="A74567" i="1"/>
  <c r="A74568" i="1"/>
  <c r="A74569" i="1"/>
  <c r="A74570" i="1"/>
  <c r="A74571" i="1"/>
  <c r="A74572" i="1"/>
  <c r="A74573" i="1"/>
  <c r="A74574" i="1"/>
  <c r="A74575" i="1"/>
  <c r="A74576" i="1"/>
  <c r="A74577" i="1"/>
  <c r="A74578" i="1"/>
  <c r="A74579" i="1"/>
  <c r="A74580" i="1"/>
  <c r="A74581" i="1"/>
  <c r="A74582" i="1"/>
  <c r="A74583" i="1"/>
  <c r="A74584" i="1"/>
  <c r="A74585" i="1"/>
  <c r="A74586" i="1"/>
  <c r="A74587" i="1"/>
  <c r="A74588" i="1"/>
  <c r="A74589" i="1"/>
  <c r="A74590" i="1"/>
  <c r="A74591" i="1"/>
  <c r="A74592" i="1"/>
  <c r="A74593" i="1"/>
  <c r="A74594" i="1"/>
  <c r="A74595" i="1"/>
  <c r="A74596" i="1"/>
  <c r="A74597" i="1"/>
  <c r="A74598" i="1"/>
  <c r="A74599" i="1"/>
  <c r="A74600" i="1"/>
  <c r="A74601" i="1"/>
  <c r="A74602" i="1"/>
  <c r="A74603" i="1"/>
  <c r="A74604" i="1"/>
  <c r="A74605" i="1"/>
  <c r="A74606" i="1"/>
  <c r="A74607" i="1"/>
  <c r="A74608" i="1"/>
  <c r="A74609" i="1"/>
  <c r="A74610" i="1"/>
  <c r="A74611" i="1"/>
  <c r="A74612" i="1"/>
  <c r="A74613" i="1"/>
  <c r="A74614" i="1"/>
  <c r="A74615" i="1"/>
  <c r="A74616" i="1"/>
  <c r="A74617" i="1"/>
  <c r="A74618" i="1"/>
  <c r="A74619" i="1"/>
  <c r="A74620" i="1"/>
  <c r="A74621" i="1"/>
  <c r="A74622" i="1"/>
  <c r="A74623" i="1"/>
  <c r="A74624" i="1"/>
  <c r="A74625" i="1"/>
  <c r="A74626" i="1"/>
  <c r="A74627" i="1"/>
  <c r="A74628" i="1"/>
  <c r="A74629" i="1"/>
  <c r="A74630" i="1"/>
  <c r="A74631" i="1"/>
  <c r="A74632" i="1"/>
  <c r="A74633" i="1"/>
  <c r="A74634" i="1"/>
  <c r="A74635" i="1"/>
  <c r="A74636" i="1"/>
  <c r="A74637" i="1"/>
  <c r="A74638" i="1"/>
  <c r="A74639" i="1"/>
  <c r="A74640" i="1"/>
  <c r="A74641" i="1"/>
  <c r="A74642" i="1"/>
  <c r="A74643" i="1"/>
  <c r="A74644" i="1"/>
  <c r="A74645" i="1"/>
  <c r="A74646" i="1"/>
  <c r="A74647" i="1"/>
  <c r="A74648" i="1"/>
  <c r="A74649" i="1"/>
  <c r="A74650" i="1"/>
  <c r="A74651" i="1"/>
  <c r="A74652" i="1"/>
  <c r="A74653" i="1"/>
  <c r="A74654" i="1"/>
  <c r="A74655" i="1"/>
  <c r="A74656" i="1"/>
  <c r="A74657" i="1"/>
  <c r="A74658" i="1"/>
  <c r="A74659" i="1"/>
  <c r="A74660" i="1"/>
  <c r="A74661" i="1"/>
  <c r="A74662" i="1"/>
  <c r="A74663" i="1"/>
  <c r="A74664" i="1"/>
  <c r="A74665" i="1"/>
  <c r="A74666" i="1"/>
  <c r="A74667" i="1"/>
  <c r="A74668" i="1"/>
  <c r="A74669" i="1"/>
  <c r="A74670" i="1"/>
  <c r="A74671" i="1"/>
  <c r="A74672" i="1"/>
  <c r="A74673" i="1"/>
  <c r="A74674" i="1"/>
  <c r="A74675" i="1"/>
  <c r="A74676" i="1"/>
  <c r="A74677" i="1"/>
  <c r="A74678" i="1"/>
  <c r="A74679" i="1"/>
  <c r="A74680" i="1"/>
  <c r="A74681" i="1"/>
  <c r="A74682" i="1"/>
  <c r="A74683" i="1"/>
  <c r="A74684" i="1"/>
  <c r="A74685" i="1"/>
  <c r="A74686" i="1"/>
  <c r="A74687" i="1"/>
  <c r="A74688" i="1"/>
  <c r="A74689" i="1"/>
  <c r="A74690" i="1"/>
  <c r="A74691" i="1"/>
  <c r="A74692" i="1"/>
  <c r="A74693" i="1"/>
  <c r="A74694" i="1"/>
  <c r="A74695" i="1"/>
  <c r="A74696" i="1"/>
  <c r="A74697" i="1"/>
  <c r="A74698" i="1"/>
  <c r="A74699" i="1"/>
  <c r="A74700" i="1"/>
  <c r="A74701" i="1"/>
  <c r="A74702" i="1"/>
  <c r="A74703" i="1"/>
  <c r="A74704" i="1"/>
  <c r="A74705" i="1"/>
  <c r="A74706" i="1"/>
  <c r="A74707" i="1"/>
  <c r="A74708" i="1"/>
  <c r="A74709" i="1"/>
  <c r="A74710" i="1"/>
  <c r="A74711" i="1"/>
  <c r="A74712" i="1"/>
  <c r="A74713" i="1"/>
  <c r="A74714" i="1"/>
  <c r="A74715" i="1"/>
  <c r="A74716" i="1"/>
  <c r="A74717" i="1"/>
  <c r="A74718" i="1"/>
  <c r="A74719" i="1"/>
  <c r="A74720" i="1"/>
  <c r="A74721" i="1"/>
  <c r="A74722" i="1"/>
  <c r="A74723" i="1"/>
  <c r="A74724" i="1"/>
  <c r="A74725" i="1"/>
  <c r="A74726" i="1"/>
  <c r="A74727" i="1"/>
  <c r="A74728" i="1"/>
  <c r="A74729" i="1"/>
  <c r="A74730" i="1"/>
  <c r="A74731" i="1"/>
  <c r="A74732" i="1"/>
  <c r="A74733" i="1"/>
  <c r="A74734" i="1"/>
  <c r="A74735" i="1"/>
  <c r="A74736" i="1"/>
  <c r="A74737" i="1"/>
  <c r="A74738" i="1"/>
  <c r="A74739" i="1"/>
  <c r="A74740" i="1"/>
  <c r="A74741" i="1"/>
  <c r="A74742" i="1"/>
  <c r="A74743" i="1"/>
  <c r="A74744" i="1"/>
  <c r="A74745" i="1"/>
  <c r="A74746" i="1"/>
  <c r="A74747" i="1"/>
  <c r="A74748" i="1"/>
  <c r="A74749" i="1"/>
  <c r="A74750" i="1"/>
  <c r="A74751" i="1"/>
  <c r="A74752" i="1"/>
  <c r="A74753" i="1"/>
  <c r="A74754" i="1"/>
  <c r="A74755" i="1"/>
  <c r="A74756" i="1"/>
  <c r="A74757" i="1"/>
  <c r="A74758" i="1"/>
  <c r="A74759" i="1"/>
  <c r="A74760" i="1"/>
  <c r="A74761" i="1"/>
  <c r="A74762" i="1"/>
  <c r="A74763" i="1"/>
  <c r="A74764" i="1"/>
  <c r="A74765" i="1"/>
  <c r="A74766" i="1"/>
  <c r="A74767" i="1"/>
  <c r="A74768" i="1"/>
  <c r="A74769" i="1"/>
  <c r="A74770" i="1"/>
  <c r="A74771" i="1"/>
  <c r="A74772" i="1"/>
  <c r="A74773" i="1"/>
  <c r="A74774" i="1"/>
  <c r="A74775" i="1"/>
  <c r="A74776" i="1"/>
  <c r="A74777" i="1"/>
  <c r="A74778" i="1"/>
  <c r="A74779" i="1"/>
  <c r="A74780" i="1"/>
  <c r="A74781" i="1"/>
  <c r="A74782" i="1"/>
  <c r="A74783" i="1"/>
  <c r="A74784" i="1"/>
  <c r="A74785" i="1"/>
  <c r="A74786" i="1"/>
  <c r="A74787" i="1"/>
  <c r="A74788" i="1"/>
  <c r="A74789" i="1"/>
  <c r="A74790" i="1"/>
  <c r="A74791" i="1"/>
  <c r="A74792" i="1"/>
  <c r="A74793" i="1"/>
  <c r="A74794" i="1"/>
  <c r="A74795" i="1"/>
  <c r="A74796" i="1"/>
  <c r="A74797" i="1"/>
  <c r="A74798" i="1"/>
  <c r="A74799" i="1"/>
  <c r="A74800" i="1"/>
  <c r="A74801" i="1"/>
  <c r="A74802" i="1"/>
  <c r="A74803" i="1"/>
  <c r="A74804" i="1"/>
  <c r="A74805" i="1"/>
  <c r="A74806" i="1"/>
  <c r="A74807" i="1"/>
  <c r="A74808" i="1"/>
  <c r="A74809" i="1"/>
  <c r="A74810" i="1"/>
  <c r="A74811" i="1"/>
  <c r="A74812" i="1"/>
  <c r="A74813" i="1"/>
  <c r="A74814" i="1"/>
  <c r="A74815" i="1"/>
  <c r="A74816" i="1"/>
  <c r="A74817" i="1"/>
  <c r="A74818" i="1"/>
  <c r="A74819" i="1"/>
  <c r="A74820" i="1"/>
  <c r="A74821" i="1"/>
  <c r="A74822" i="1"/>
  <c r="A74823" i="1"/>
  <c r="A74824" i="1"/>
  <c r="A74825" i="1"/>
  <c r="A74826" i="1"/>
  <c r="A74827" i="1"/>
  <c r="A74828" i="1"/>
  <c r="A74829" i="1"/>
  <c r="A74830" i="1"/>
  <c r="A74831" i="1"/>
  <c r="A74832" i="1"/>
  <c r="A74833" i="1"/>
  <c r="A74834" i="1"/>
  <c r="A74835" i="1"/>
  <c r="A74836" i="1"/>
  <c r="A74837" i="1"/>
  <c r="A74838" i="1"/>
  <c r="A74839" i="1"/>
  <c r="A74840" i="1"/>
  <c r="A74841" i="1"/>
  <c r="A74842" i="1"/>
  <c r="A74843" i="1"/>
  <c r="A74844" i="1"/>
  <c r="A74845" i="1"/>
  <c r="A74846" i="1"/>
  <c r="A74847" i="1"/>
  <c r="A74848" i="1"/>
  <c r="A74849" i="1"/>
  <c r="A74850" i="1"/>
  <c r="A74851" i="1"/>
  <c r="A74852" i="1"/>
  <c r="A74853" i="1"/>
  <c r="A74854" i="1"/>
  <c r="A74855" i="1"/>
  <c r="A74856" i="1"/>
  <c r="A74857" i="1"/>
  <c r="A74858" i="1"/>
  <c r="A74859" i="1"/>
  <c r="A74860" i="1"/>
  <c r="A74861" i="1"/>
  <c r="A74862" i="1"/>
  <c r="A74863" i="1"/>
  <c r="A74864" i="1"/>
  <c r="A74865" i="1"/>
  <c r="A74866" i="1"/>
  <c r="A74867" i="1"/>
  <c r="A74868" i="1"/>
  <c r="A74869" i="1"/>
  <c r="A74870" i="1"/>
  <c r="A74871" i="1"/>
  <c r="A74872" i="1"/>
  <c r="A74873" i="1"/>
  <c r="A74874" i="1"/>
  <c r="A74875" i="1"/>
  <c r="A74876" i="1"/>
  <c r="A74877" i="1"/>
  <c r="A74878" i="1"/>
  <c r="A74879" i="1"/>
  <c r="A74880" i="1"/>
  <c r="A74881" i="1"/>
  <c r="A74882" i="1"/>
  <c r="A74883" i="1"/>
  <c r="A74884" i="1"/>
  <c r="A74885" i="1"/>
  <c r="A74886" i="1"/>
  <c r="A74887" i="1"/>
  <c r="A74888" i="1"/>
  <c r="A74889" i="1"/>
  <c r="A74890" i="1"/>
  <c r="A74891" i="1"/>
  <c r="A74892" i="1"/>
  <c r="A74893" i="1"/>
  <c r="A74894" i="1"/>
  <c r="A74895" i="1"/>
  <c r="A74896" i="1"/>
  <c r="A74897" i="1"/>
  <c r="A74898" i="1"/>
  <c r="A74899" i="1"/>
  <c r="A74900" i="1"/>
  <c r="A74901" i="1"/>
  <c r="A74902" i="1"/>
  <c r="A74903" i="1"/>
  <c r="A74904" i="1"/>
  <c r="A74905" i="1"/>
  <c r="A74906" i="1"/>
  <c r="A74907" i="1"/>
  <c r="A74908" i="1"/>
  <c r="A74909" i="1"/>
  <c r="A74910" i="1"/>
  <c r="A74911" i="1"/>
  <c r="A74912" i="1"/>
  <c r="A74913" i="1"/>
  <c r="A74914" i="1"/>
  <c r="A74915" i="1"/>
  <c r="A74916" i="1"/>
  <c r="A74917" i="1"/>
  <c r="A74918" i="1"/>
  <c r="A74919" i="1"/>
  <c r="A74920" i="1"/>
  <c r="A74921" i="1"/>
  <c r="A74922" i="1"/>
  <c r="A74923" i="1"/>
  <c r="A74924" i="1"/>
  <c r="A74925" i="1"/>
  <c r="A74926" i="1"/>
  <c r="A74927" i="1"/>
  <c r="A74928" i="1"/>
  <c r="A74929" i="1"/>
  <c r="A74930" i="1"/>
  <c r="A74931" i="1"/>
  <c r="A74932" i="1"/>
  <c r="A74933" i="1"/>
  <c r="A74934" i="1"/>
  <c r="A74935" i="1"/>
  <c r="A74936" i="1"/>
  <c r="A74937" i="1"/>
  <c r="A74938" i="1"/>
  <c r="A74939" i="1"/>
  <c r="A74940" i="1"/>
  <c r="A74941" i="1"/>
  <c r="A74942" i="1"/>
  <c r="A74943" i="1"/>
  <c r="A74944" i="1"/>
  <c r="A74945" i="1"/>
  <c r="A74946" i="1"/>
  <c r="A74947" i="1"/>
  <c r="A74948" i="1"/>
  <c r="A74949" i="1"/>
  <c r="A74950" i="1"/>
  <c r="A74951" i="1"/>
  <c r="A74952" i="1"/>
  <c r="A74953" i="1"/>
  <c r="A74954" i="1"/>
  <c r="A74955" i="1"/>
  <c r="A74956" i="1"/>
  <c r="A74957" i="1"/>
  <c r="A74958" i="1"/>
  <c r="A74959" i="1"/>
  <c r="A74960" i="1"/>
  <c r="A74961" i="1"/>
  <c r="A74962" i="1"/>
  <c r="A74963" i="1"/>
  <c r="A74964" i="1"/>
  <c r="A74965" i="1"/>
  <c r="A74966" i="1"/>
  <c r="A74967" i="1"/>
  <c r="A74968" i="1"/>
  <c r="A74969" i="1"/>
  <c r="A74970" i="1"/>
  <c r="A74971" i="1"/>
  <c r="A74972" i="1"/>
  <c r="A74973" i="1"/>
  <c r="A74974" i="1"/>
  <c r="A74975" i="1"/>
  <c r="A74976" i="1"/>
  <c r="A74977" i="1"/>
  <c r="A74978" i="1"/>
  <c r="A74979" i="1"/>
  <c r="A74980" i="1"/>
  <c r="A74981" i="1"/>
  <c r="A74982" i="1"/>
  <c r="A74983" i="1"/>
  <c r="A74984" i="1"/>
  <c r="A74985" i="1"/>
  <c r="A74986" i="1"/>
  <c r="A74987" i="1"/>
  <c r="A74988" i="1"/>
  <c r="A74989" i="1"/>
  <c r="A74990" i="1"/>
  <c r="A74991" i="1"/>
  <c r="A74992" i="1"/>
  <c r="A74993" i="1"/>
  <c r="A74994" i="1"/>
  <c r="A74995" i="1"/>
  <c r="A74996" i="1"/>
  <c r="A74997" i="1"/>
  <c r="A74998" i="1"/>
  <c r="A74999" i="1"/>
  <c r="A75000" i="1"/>
  <c r="A75001" i="1"/>
  <c r="A75002" i="1"/>
  <c r="A75003" i="1"/>
  <c r="A75004" i="1"/>
  <c r="A75005" i="1"/>
  <c r="A75006" i="1"/>
  <c r="A75007" i="1"/>
  <c r="A75008" i="1"/>
  <c r="A75009" i="1"/>
  <c r="A75010" i="1"/>
  <c r="A75011" i="1"/>
  <c r="A75012" i="1"/>
  <c r="A75013" i="1"/>
  <c r="A75014" i="1"/>
  <c r="A75015" i="1"/>
  <c r="A75016" i="1"/>
  <c r="A75017" i="1"/>
  <c r="A75018" i="1"/>
  <c r="A75019" i="1"/>
  <c r="A75020" i="1"/>
  <c r="A75021" i="1"/>
  <c r="A75022" i="1"/>
  <c r="A75023" i="1"/>
  <c r="A75024" i="1"/>
  <c r="A75025" i="1"/>
  <c r="A75026" i="1"/>
  <c r="A75027" i="1"/>
  <c r="A75028" i="1"/>
  <c r="A75029" i="1"/>
  <c r="A75030" i="1"/>
  <c r="A75031" i="1"/>
  <c r="A75032" i="1"/>
  <c r="A75033" i="1"/>
  <c r="A75034" i="1"/>
  <c r="A75035" i="1"/>
  <c r="A75036" i="1"/>
  <c r="A75037" i="1"/>
  <c r="A75038" i="1"/>
  <c r="A75039" i="1"/>
  <c r="A75040" i="1"/>
  <c r="A75041" i="1"/>
  <c r="A75042" i="1"/>
  <c r="A75043" i="1"/>
  <c r="A75044" i="1"/>
  <c r="A75045" i="1"/>
  <c r="A75046" i="1"/>
  <c r="A75047" i="1"/>
  <c r="A75048" i="1"/>
  <c r="A75049" i="1"/>
  <c r="A75050" i="1"/>
  <c r="A75051" i="1"/>
  <c r="A75052" i="1"/>
  <c r="A75053" i="1"/>
  <c r="A75054" i="1"/>
  <c r="A75055" i="1"/>
  <c r="A75056" i="1"/>
  <c r="A75057" i="1"/>
  <c r="A75058" i="1"/>
  <c r="A75059" i="1"/>
  <c r="A75060" i="1"/>
  <c r="A75061" i="1"/>
  <c r="A75062" i="1"/>
  <c r="A75063" i="1"/>
  <c r="A75064" i="1"/>
  <c r="A75065" i="1"/>
  <c r="A75066" i="1"/>
  <c r="A75067" i="1"/>
  <c r="A75068" i="1"/>
  <c r="A75069" i="1"/>
  <c r="A75070" i="1"/>
  <c r="A75071" i="1"/>
  <c r="A75072" i="1"/>
  <c r="A75073" i="1"/>
  <c r="A75074" i="1"/>
  <c r="A75075" i="1"/>
  <c r="A75076" i="1"/>
  <c r="A75077" i="1"/>
  <c r="A75078" i="1"/>
  <c r="A75079" i="1"/>
  <c r="A75080" i="1"/>
  <c r="A75081" i="1"/>
  <c r="A75082" i="1"/>
  <c r="A75083" i="1"/>
  <c r="A75084" i="1"/>
  <c r="A75085" i="1"/>
  <c r="A75086" i="1"/>
  <c r="A75087" i="1"/>
  <c r="A75088" i="1"/>
  <c r="A75089" i="1"/>
  <c r="A75090" i="1"/>
  <c r="A75091" i="1"/>
  <c r="A75092" i="1"/>
  <c r="A75093" i="1"/>
  <c r="A75094" i="1"/>
  <c r="A75095" i="1"/>
  <c r="A75096" i="1"/>
  <c r="A75097" i="1"/>
  <c r="A75098" i="1"/>
  <c r="A75099" i="1"/>
  <c r="A75100" i="1"/>
  <c r="A75101" i="1"/>
  <c r="A75102" i="1"/>
  <c r="A75103" i="1"/>
  <c r="A75104" i="1"/>
  <c r="A75105" i="1"/>
  <c r="A75106" i="1"/>
  <c r="A75107" i="1"/>
  <c r="A75108" i="1"/>
  <c r="A75109" i="1"/>
  <c r="A75110" i="1"/>
  <c r="A75111" i="1"/>
  <c r="A75112" i="1"/>
  <c r="A75113" i="1"/>
  <c r="A75114" i="1"/>
  <c r="A75115" i="1"/>
  <c r="A75116" i="1"/>
  <c r="A75117" i="1"/>
  <c r="A75118" i="1"/>
  <c r="A75119" i="1"/>
  <c r="A75120" i="1"/>
  <c r="A75121" i="1"/>
  <c r="A75122" i="1"/>
  <c r="A75123" i="1"/>
  <c r="A75124" i="1"/>
  <c r="A75125" i="1"/>
  <c r="A75126" i="1"/>
  <c r="A75127" i="1"/>
  <c r="A75128" i="1"/>
  <c r="A75129" i="1"/>
  <c r="A75130" i="1"/>
  <c r="A75131" i="1"/>
  <c r="A75132" i="1"/>
  <c r="A75133" i="1"/>
  <c r="A75134" i="1"/>
  <c r="A75135" i="1"/>
  <c r="A75136" i="1"/>
  <c r="A75137" i="1"/>
  <c r="A75138" i="1"/>
  <c r="A75139" i="1"/>
  <c r="A75140" i="1"/>
  <c r="A75141" i="1"/>
  <c r="A75142" i="1"/>
  <c r="A75143" i="1"/>
  <c r="A75144" i="1"/>
  <c r="A75145" i="1"/>
  <c r="A75146" i="1"/>
  <c r="A75147" i="1"/>
  <c r="A75148" i="1"/>
  <c r="A75149" i="1"/>
  <c r="A75150" i="1"/>
  <c r="A75151" i="1"/>
  <c r="A75152" i="1"/>
  <c r="A75153" i="1"/>
  <c r="A75154" i="1"/>
  <c r="A75155" i="1"/>
  <c r="A75156" i="1"/>
  <c r="A75157" i="1"/>
  <c r="A75158" i="1"/>
  <c r="A75159" i="1"/>
  <c r="A75160" i="1"/>
  <c r="A75161" i="1"/>
  <c r="A75162" i="1"/>
  <c r="A75163" i="1"/>
  <c r="A75164" i="1"/>
  <c r="A75165" i="1"/>
  <c r="A75166" i="1"/>
  <c r="A75167" i="1"/>
  <c r="A75168" i="1"/>
  <c r="A75169" i="1"/>
  <c r="A75170" i="1"/>
  <c r="A75171" i="1"/>
  <c r="A75172" i="1"/>
  <c r="A75173" i="1"/>
  <c r="A75174" i="1"/>
  <c r="A75175" i="1"/>
  <c r="A75176" i="1"/>
  <c r="A75177" i="1"/>
  <c r="A75178" i="1"/>
  <c r="A75179" i="1"/>
  <c r="A75180" i="1"/>
  <c r="A75181" i="1"/>
  <c r="A75182" i="1"/>
  <c r="A75183" i="1"/>
  <c r="A75184" i="1"/>
  <c r="A75185" i="1"/>
  <c r="A75186" i="1"/>
  <c r="A75187" i="1"/>
  <c r="A75188" i="1"/>
  <c r="A75189" i="1"/>
  <c r="A75190" i="1"/>
  <c r="A75191" i="1"/>
  <c r="A75192" i="1"/>
  <c r="A75193" i="1"/>
  <c r="A75194" i="1"/>
  <c r="A75195" i="1"/>
  <c r="A75196" i="1"/>
  <c r="A75197" i="1"/>
  <c r="A75198" i="1"/>
  <c r="A75199" i="1"/>
  <c r="A75200" i="1"/>
  <c r="A75201" i="1"/>
  <c r="A75202" i="1"/>
  <c r="A75203" i="1"/>
  <c r="A75204" i="1"/>
  <c r="A75205" i="1"/>
  <c r="A75206" i="1"/>
  <c r="A75207" i="1"/>
  <c r="A75208" i="1"/>
  <c r="A75209" i="1"/>
  <c r="A75210" i="1"/>
  <c r="A75211" i="1"/>
  <c r="A75212" i="1"/>
  <c r="A75213" i="1"/>
  <c r="A75214" i="1"/>
  <c r="A75215" i="1"/>
  <c r="A75216" i="1"/>
  <c r="A75217" i="1"/>
  <c r="A75218" i="1"/>
  <c r="A75219" i="1"/>
  <c r="A75220" i="1"/>
  <c r="A75221" i="1"/>
  <c r="A75222" i="1"/>
  <c r="A75223" i="1"/>
  <c r="A75224" i="1"/>
  <c r="A75225" i="1"/>
  <c r="A75226" i="1"/>
  <c r="A75227" i="1"/>
  <c r="A75228" i="1"/>
  <c r="A75229" i="1"/>
  <c r="A75230" i="1"/>
  <c r="A75231" i="1"/>
  <c r="A75232" i="1"/>
  <c r="A75233" i="1"/>
  <c r="A75234" i="1"/>
  <c r="A75235" i="1"/>
  <c r="A75236" i="1"/>
  <c r="A75237" i="1"/>
  <c r="A75238" i="1"/>
  <c r="A75239" i="1"/>
  <c r="A75240" i="1"/>
  <c r="A75241" i="1"/>
  <c r="A75242" i="1"/>
  <c r="A75243" i="1"/>
  <c r="A75244" i="1"/>
  <c r="A75245" i="1"/>
  <c r="A75246" i="1"/>
  <c r="A75247" i="1"/>
  <c r="A75248" i="1"/>
  <c r="A75249" i="1"/>
  <c r="A75250" i="1"/>
  <c r="A75251" i="1"/>
  <c r="A75252" i="1"/>
  <c r="A75253" i="1"/>
  <c r="A75254" i="1"/>
  <c r="A75255" i="1"/>
  <c r="A75256" i="1"/>
  <c r="A75257" i="1"/>
  <c r="A75258" i="1"/>
  <c r="A75259" i="1"/>
  <c r="A75260" i="1"/>
  <c r="A75261" i="1"/>
  <c r="A75262" i="1"/>
  <c r="A75263" i="1"/>
  <c r="A75264" i="1"/>
  <c r="A75265" i="1"/>
  <c r="A75266" i="1"/>
  <c r="A75267" i="1"/>
  <c r="A75268" i="1"/>
  <c r="A75269" i="1"/>
  <c r="A75270" i="1"/>
  <c r="A75271" i="1"/>
  <c r="A75272" i="1"/>
  <c r="A75273" i="1"/>
  <c r="A75274" i="1"/>
  <c r="A75275" i="1"/>
  <c r="A75276" i="1"/>
  <c r="A75277" i="1"/>
  <c r="A75278" i="1"/>
  <c r="A75279" i="1"/>
  <c r="A75280" i="1"/>
  <c r="A75281" i="1"/>
  <c r="A75282" i="1"/>
  <c r="A75283" i="1"/>
  <c r="A75284" i="1"/>
  <c r="A75285" i="1"/>
  <c r="A75286" i="1"/>
  <c r="A75287" i="1"/>
  <c r="A75288" i="1"/>
  <c r="A75289" i="1"/>
  <c r="A75290" i="1"/>
  <c r="A75291" i="1"/>
  <c r="A75292" i="1"/>
  <c r="A75293" i="1"/>
  <c r="A75294" i="1"/>
  <c r="A75295" i="1"/>
  <c r="A75296" i="1"/>
  <c r="A75297" i="1"/>
  <c r="A75298" i="1"/>
  <c r="A75299" i="1"/>
  <c r="A75300" i="1"/>
  <c r="A75301" i="1"/>
  <c r="A75302" i="1"/>
  <c r="A75303" i="1"/>
  <c r="A75304" i="1"/>
  <c r="A75305" i="1"/>
  <c r="A75306" i="1"/>
  <c r="A75307" i="1"/>
  <c r="A75308" i="1"/>
  <c r="A75309" i="1"/>
  <c r="A75310" i="1"/>
  <c r="A75311" i="1"/>
  <c r="A75312" i="1"/>
  <c r="A75313" i="1"/>
  <c r="A75314" i="1"/>
  <c r="A75315" i="1"/>
  <c r="A75316" i="1"/>
  <c r="A75317" i="1"/>
  <c r="A75318" i="1"/>
  <c r="A75319" i="1"/>
  <c r="A75320" i="1"/>
  <c r="A75321" i="1"/>
  <c r="A75322" i="1"/>
  <c r="A75323" i="1"/>
  <c r="A75324" i="1"/>
  <c r="A75325" i="1"/>
  <c r="A75326" i="1"/>
  <c r="A75327" i="1"/>
  <c r="A75328" i="1"/>
  <c r="A75329" i="1"/>
  <c r="A75330" i="1"/>
  <c r="A75331" i="1"/>
  <c r="A75332" i="1"/>
  <c r="A75333" i="1"/>
  <c r="A75334" i="1"/>
  <c r="A75335" i="1"/>
  <c r="A75336" i="1"/>
  <c r="A75337" i="1"/>
  <c r="A75338" i="1"/>
  <c r="A75339" i="1"/>
  <c r="A75340" i="1"/>
  <c r="A75341" i="1"/>
  <c r="A75342" i="1"/>
  <c r="A75343" i="1"/>
  <c r="A75344" i="1"/>
  <c r="A75345" i="1"/>
  <c r="A75346" i="1"/>
  <c r="A75347" i="1"/>
  <c r="A75348" i="1"/>
  <c r="A75349" i="1"/>
  <c r="A75350" i="1"/>
  <c r="A75351" i="1"/>
  <c r="A75352" i="1"/>
  <c r="A75353" i="1"/>
  <c r="A75354" i="1"/>
  <c r="A75355" i="1"/>
  <c r="A75356" i="1"/>
  <c r="A75357" i="1"/>
  <c r="A75358" i="1"/>
  <c r="A75359" i="1"/>
  <c r="A75360" i="1"/>
  <c r="A75361" i="1"/>
  <c r="A75362" i="1"/>
  <c r="A75363" i="1"/>
  <c r="A75364" i="1"/>
  <c r="A75365" i="1"/>
  <c r="A75366" i="1"/>
  <c r="A75367" i="1"/>
  <c r="A75368" i="1"/>
  <c r="A75369" i="1"/>
  <c r="A75370" i="1"/>
  <c r="A75371" i="1"/>
  <c r="A75372" i="1"/>
  <c r="A75373" i="1"/>
  <c r="A75374" i="1"/>
  <c r="A75375" i="1"/>
  <c r="A75376" i="1"/>
  <c r="A75377" i="1"/>
  <c r="A75378" i="1"/>
  <c r="A75379" i="1"/>
  <c r="A75380" i="1"/>
  <c r="A75381" i="1"/>
  <c r="A75382" i="1"/>
  <c r="A75383" i="1"/>
  <c r="A75384" i="1"/>
  <c r="A75385" i="1"/>
  <c r="A75386" i="1"/>
  <c r="A75387" i="1"/>
  <c r="A75388" i="1"/>
  <c r="A75389" i="1"/>
  <c r="A75390" i="1"/>
  <c r="A75391" i="1"/>
  <c r="A75392" i="1"/>
  <c r="A75393" i="1"/>
  <c r="A75394" i="1"/>
  <c r="A75395" i="1"/>
  <c r="A75396" i="1"/>
  <c r="A75397" i="1"/>
  <c r="A75398" i="1"/>
  <c r="A75399" i="1"/>
  <c r="A75400" i="1"/>
  <c r="A75401" i="1"/>
  <c r="A75402" i="1"/>
  <c r="A75403" i="1"/>
  <c r="A75404" i="1"/>
  <c r="A75405" i="1"/>
  <c r="A75406" i="1"/>
  <c r="A75407" i="1"/>
  <c r="A75408" i="1"/>
  <c r="A75409" i="1"/>
  <c r="A75410" i="1"/>
  <c r="A75411" i="1"/>
  <c r="A75412" i="1"/>
  <c r="A75413" i="1"/>
  <c r="A75414" i="1"/>
  <c r="A75415" i="1"/>
  <c r="A75416" i="1"/>
  <c r="A75417" i="1"/>
  <c r="A75418" i="1"/>
  <c r="A75419" i="1"/>
  <c r="A75420" i="1"/>
  <c r="A75421" i="1"/>
  <c r="A75422" i="1"/>
  <c r="A75423" i="1"/>
  <c r="A75424" i="1"/>
  <c r="A75425" i="1"/>
  <c r="A75426" i="1"/>
  <c r="A75427" i="1"/>
  <c r="A75428" i="1"/>
  <c r="A75429" i="1"/>
  <c r="A75430" i="1"/>
  <c r="A75431" i="1"/>
  <c r="A75432" i="1"/>
  <c r="A75433" i="1"/>
  <c r="A75434" i="1"/>
  <c r="A75435" i="1"/>
  <c r="A75436" i="1"/>
  <c r="A75437" i="1"/>
  <c r="A75438" i="1"/>
  <c r="A75439" i="1"/>
  <c r="A75440" i="1"/>
  <c r="A75441" i="1"/>
  <c r="A75442" i="1"/>
  <c r="A75443" i="1"/>
  <c r="A75444" i="1"/>
  <c r="A75445" i="1"/>
  <c r="A75446" i="1"/>
  <c r="A75447" i="1"/>
  <c r="A75448" i="1"/>
  <c r="A75449" i="1"/>
  <c r="A75450" i="1"/>
  <c r="A75451" i="1"/>
  <c r="A75452" i="1"/>
  <c r="A75453" i="1"/>
  <c r="A75454" i="1"/>
  <c r="A75455" i="1"/>
  <c r="A75456" i="1"/>
  <c r="A75457" i="1"/>
  <c r="A75458" i="1"/>
  <c r="A75459" i="1"/>
  <c r="A75460" i="1"/>
  <c r="A75461" i="1"/>
  <c r="A75462" i="1"/>
  <c r="A75463" i="1"/>
  <c r="A75464" i="1"/>
  <c r="A75465" i="1"/>
  <c r="A75466" i="1"/>
  <c r="A75467" i="1"/>
  <c r="A75468" i="1"/>
  <c r="A75469" i="1"/>
  <c r="A75470" i="1"/>
  <c r="A75471" i="1"/>
  <c r="A75472" i="1"/>
  <c r="A75473" i="1"/>
  <c r="A75474" i="1"/>
  <c r="A75475" i="1"/>
  <c r="A75476" i="1"/>
  <c r="A75477" i="1"/>
  <c r="A75478" i="1"/>
  <c r="A75479" i="1"/>
  <c r="A75480" i="1"/>
  <c r="A75481" i="1"/>
  <c r="A75482" i="1"/>
  <c r="A75483" i="1"/>
  <c r="A75484" i="1"/>
  <c r="A75485" i="1"/>
  <c r="A75486" i="1"/>
  <c r="A75487" i="1"/>
  <c r="A75488" i="1"/>
  <c r="A75489" i="1"/>
  <c r="A75490" i="1"/>
  <c r="A75491" i="1"/>
  <c r="A75492" i="1"/>
  <c r="A75493" i="1"/>
  <c r="A75494" i="1"/>
  <c r="A75495" i="1"/>
  <c r="A75496" i="1"/>
  <c r="A75497" i="1"/>
  <c r="A75498" i="1"/>
  <c r="A75499" i="1"/>
  <c r="A75500" i="1"/>
  <c r="A75501" i="1"/>
  <c r="A75502" i="1"/>
  <c r="A75503" i="1"/>
  <c r="A75504" i="1"/>
  <c r="A75505" i="1"/>
  <c r="A75506" i="1"/>
  <c r="A75507" i="1"/>
  <c r="A75508" i="1"/>
  <c r="A75509" i="1"/>
  <c r="A75510" i="1"/>
  <c r="A75511" i="1"/>
  <c r="A75512" i="1"/>
  <c r="A75513" i="1"/>
  <c r="A75514" i="1"/>
  <c r="A75515" i="1"/>
  <c r="A75516" i="1"/>
  <c r="A75517" i="1"/>
  <c r="A75518" i="1"/>
  <c r="A75519" i="1"/>
  <c r="A75520" i="1"/>
  <c r="A75521" i="1"/>
  <c r="A75522" i="1"/>
  <c r="A75523" i="1"/>
  <c r="A75524" i="1"/>
  <c r="A75525" i="1"/>
  <c r="A75526" i="1"/>
  <c r="A75527" i="1"/>
  <c r="A75528" i="1"/>
  <c r="A75529" i="1"/>
  <c r="A75530" i="1"/>
  <c r="A75531" i="1"/>
  <c r="A75532" i="1"/>
  <c r="A75533" i="1"/>
  <c r="A75534" i="1"/>
  <c r="A75535" i="1"/>
  <c r="A75536" i="1"/>
  <c r="A75537" i="1"/>
  <c r="A75538" i="1"/>
  <c r="A75539" i="1"/>
  <c r="A75540" i="1"/>
  <c r="A75541" i="1"/>
  <c r="A75542" i="1"/>
  <c r="A75543" i="1"/>
  <c r="A75544" i="1"/>
  <c r="A75545" i="1"/>
  <c r="A75546" i="1"/>
  <c r="A75547" i="1"/>
  <c r="A75548" i="1"/>
  <c r="A75549" i="1"/>
  <c r="A75550" i="1"/>
  <c r="A75551" i="1"/>
  <c r="A75552" i="1"/>
  <c r="A75553" i="1"/>
  <c r="A75554" i="1"/>
  <c r="A75555" i="1"/>
  <c r="A75556" i="1"/>
  <c r="A75557" i="1"/>
  <c r="A75558" i="1"/>
  <c r="A75559" i="1"/>
  <c r="A75560" i="1"/>
  <c r="A75561" i="1"/>
  <c r="A75562" i="1"/>
  <c r="A75563" i="1"/>
  <c r="A75564" i="1"/>
  <c r="A75565" i="1"/>
  <c r="A75566" i="1"/>
  <c r="A75567" i="1"/>
  <c r="A75568" i="1"/>
  <c r="A75569" i="1"/>
  <c r="A75570" i="1"/>
  <c r="A75571" i="1"/>
  <c r="A75572" i="1"/>
  <c r="A75573" i="1"/>
  <c r="A75574" i="1"/>
  <c r="A75575" i="1"/>
  <c r="A75576" i="1"/>
  <c r="A75577" i="1"/>
  <c r="A75578" i="1"/>
  <c r="A75579" i="1"/>
  <c r="A75580" i="1"/>
  <c r="A75581" i="1"/>
  <c r="A75582" i="1"/>
  <c r="A75583" i="1"/>
  <c r="A75584" i="1"/>
  <c r="A75585" i="1"/>
  <c r="A75586" i="1"/>
  <c r="A75587" i="1"/>
  <c r="A75588" i="1"/>
  <c r="A75589" i="1"/>
  <c r="A75590" i="1"/>
  <c r="A75591" i="1"/>
  <c r="A75592" i="1"/>
  <c r="A75593" i="1"/>
  <c r="A75594" i="1"/>
  <c r="A75595" i="1"/>
  <c r="A75596" i="1"/>
  <c r="A75597" i="1"/>
  <c r="A75598" i="1"/>
  <c r="A75599" i="1"/>
  <c r="A75600" i="1"/>
  <c r="A75601" i="1"/>
  <c r="A75602" i="1"/>
  <c r="A75603" i="1"/>
  <c r="A75604" i="1"/>
  <c r="A75605" i="1"/>
  <c r="A75606" i="1"/>
  <c r="A75607" i="1"/>
  <c r="A75608" i="1"/>
  <c r="A75609" i="1"/>
  <c r="A75610" i="1"/>
  <c r="A75611" i="1"/>
  <c r="A75612" i="1"/>
  <c r="A75613" i="1"/>
  <c r="A75614" i="1"/>
  <c r="A75615" i="1"/>
  <c r="A75616" i="1"/>
  <c r="A75617" i="1"/>
  <c r="A75618" i="1"/>
  <c r="A75619" i="1"/>
  <c r="A75620" i="1"/>
  <c r="A75621" i="1"/>
  <c r="A75622" i="1"/>
  <c r="A75623" i="1"/>
  <c r="A75624" i="1"/>
  <c r="A75625" i="1"/>
  <c r="A75626" i="1"/>
  <c r="A75627" i="1"/>
  <c r="A75628" i="1"/>
  <c r="A75629" i="1"/>
  <c r="A75630" i="1"/>
  <c r="A75631" i="1"/>
  <c r="A75632" i="1"/>
  <c r="A75633" i="1"/>
  <c r="A75634" i="1"/>
  <c r="A75635" i="1"/>
  <c r="A75636" i="1"/>
  <c r="A75637" i="1"/>
  <c r="A75638" i="1"/>
  <c r="A75639" i="1"/>
  <c r="A75640" i="1"/>
  <c r="A75641" i="1"/>
  <c r="A75642" i="1"/>
  <c r="A75643" i="1"/>
  <c r="A75644" i="1"/>
  <c r="A75645" i="1"/>
  <c r="A75646" i="1"/>
  <c r="A75647" i="1"/>
  <c r="A75648" i="1"/>
  <c r="A75649" i="1"/>
  <c r="A75650" i="1"/>
  <c r="A75651" i="1"/>
  <c r="A75652" i="1"/>
  <c r="A75653" i="1"/>
  <c r="A75654" i="1"/>
  <c r="A75655" i="1"/>
  <c r="A75656" i="1"/>
  <c r="A75657" i="1"/>
  <c r="A75658" i="1"/>
  <c r="A75659" i="1"/>
  <c r="A75660" i="1"/>
  <c r="A75661" i="1"/>
  <c r="A75662" i="1"/>
  <c r="A75663" i="1"/>
  <c r="A75664" i="1"/>
  <c r="A75665" i="1"/>
  <c r="A75666" i="1"/>
  <c r="A75667" i="1"/>
  <c r="A75668" i="1"/>
  <c r="A75669" i="1"/>
  <c r="A75670" i="1"/>
  <c r="A75671" i="1"/>
  <c r="A75672" i="1"/>
  <c r="A75673" i="1"/>
  <c r="A75674" i="1"/>
  <c r="A75675" i="1"/>
  <c r="A75676" i="1"/>
  <c r="A75677" i="1"/>
  <c r="A75678" i="1"/>
  <c r="A75679" i="1"/>
  <c r="A75680" i="1"/>
  <c r="A75681" i="1"/>
  <c r="A75682" i="1"/>
  <c r="A75683" i="1"/>
  <c r="A75684" i="1"/>
  <c r="A75685" i="1"/>
  <c r="A75686" i="1"/>
  <c r="A75687" i="1"/>
  <c r="A75688" i="1"/>
  <c r="A75689" i="1"/>
  <c r="A75690" i="1"/>
  <c r="A75691" i="1"/>
  <c r="A75692" i="1"/>
  <c r="A75693" i="1"/>
  <c r="A75694" i="1"/>
  <c r="A75695" i="1"/>
  <c r="A75696" i="1"/>
  <c r="A75697" i="1"/>
  <c r="A75698" i="1"/>
  <c r="A75699" i="1"/>
  <c r="A75700" i="1"/>
  <c r="A75701" i="1"/>
  <c r="A75702" i="1"/>
  <c r="A75703" i="1"/>
  <c r="A75704" i="1"/>
  <c r="A75705" i="1"/>
  <c r="A75706" i="1"/>
  <c r="A75707" i="1"/>
  <c r="A75708" i="1"/>
  <c r="A75709" i="1"/>
  <c r="A75710" i="1"/>
  <c r="A75711" i="1"/>
  <c r="A75712" i="1"/>
  <c r="A75713" i="1"/>
  <c r="A75714" i="1"/>
  <c r="A75715" i="1"/>
  <c r="A75716" i="1"/>
  <c r="A75717" i="1"/>
  <c r="A75718" i="1"/>
  <c r="A75719" i="1"/>
  <c r="A75720" i="1"/>
  <c r="A75721" i="1"/>
  <c r="A75722" i="1"/>
  <c r="A75723" i="1"/>
  <c r="A75724" i="1"/>
  <c r="A75725" i="1"/>
  <c r="A75726" i="1"/>
  <c r="A75727" i="1"/>
  <c r="A75728" i="1"/>
  <c r="A75729" i="1"/>
  <c r="A75730" i="1"/>
  <c r="A75731" i="1"/>
  <c r="A75732" i="1"/>
  <c r="A75733" i="1"/>
  <c r="A75734" i="1"/>
  <c r="A75735" i="1"/>
  <c r="A75736" i="1"/>
  <c r="A75737" i="1"/>
  <c r="A75738" i="1"/>
  <c r="A75739" i="1"/>
  <c r="A75740" i="1"/>
  <c r="A75741" i="1"/>
  <c r="A75742" i="1"/>
  <c r="A75743" i="1"/>
  <c r="A75744" i="1"/>
  <c r="A75745" i="1"/>
  <c r="A75746" i="1"/>
  <c r="A75747" i="1"/>
  <c r="A75748" i="1"/>
  <c r="A75749" i="1"/>
  <c r="A75750" i="1"/>
  <c r="A75751" i="1"/>
  <c r="A75752" i="1"/>
  <c r="A75753" i="1"/>
  <c r="A75754" i="1"/>
  <c r="A75755" i="1"/>
  <c r="A75756" i="1"/>
  <c r="A75757" i="1"/>
  <c r="A75758" i="1"/>
  <c r="A75759" i="1"/>
  <c r="A75760" i="1"/>
  <c r="A75761" i="1"/>
  <c r="A75762" i="1"/>
  <c r="A75763" i="1"/>
  <c r="A75764" i="1"/>
  <c r="A75765" i="1"/>
  <c r="A75766" i="1"/>
  <c r="A75767" i="1"/>
  <c r="A75768" i="1"/>
  <c r="A75769" i="1"/>
  <c r="A75770" i="1"/>
  <c r="A75771" i="1"/>
  <c r="A75772" i="1"/>
  <c r="A75773" i="1"/>
  <c r="A75774" i="1"/>
  <c r="A75775" i="1"/>
  <c r="A75776" i="1"/>
  <c r="A75777" i="1"/>
  <c r="A75778" i="1"/>
  <c r="A75779" i="1"/>
  <c r="A75780" i="1"/>
  <c r="A75781" i="1"/>
  <c r="A75782" i="1"/>
  <c r="A75783" i="1"/>
  <c r="A75784" i="1"/>
  <c r="A75785" i="1"/>
  <c r="A75786" i="1"/>
  <c r="A75787" i="1"/>
  <c r="A75788" i="1"/>
  <c r="A75789" i="1"/>
  <c r="A75790" i="1"/>
  <c r="A75791" i="1"/>
  <c r="A75792" i="1"/>
  <c r="A75793" i="1"/>
  <c r="A75794" i="1"/>
  <c r="A75795" i="1"/>
  <c r="A75796" i="1"/>
  <c r="A75797" i="1"/>
  <c r="A75798" i="1"/>
  <c r="A75799" i="1"/>
  <c r="A75800" i="1"/>
  <c r="A75801" i="1"/>
  <c r="A75802" i="1"/>
  <c r="A75803" i="1"/>
  <c r="A75804" i="1"/>
  <c r="A75805" i="1"/>
  <c r="A75806" i="1"/>
  <c r="A75807" i="1"/>
  <c r="A75808" i="1"/>
  <c r="A75809" i="1"/>
  <c r="A75810" i="1"/>
  <c r="A75811" i="1"/>
  <c r="A75812" i="1"/>
  <c r="A75813" i="1"/>
  <c r="A75814" i="1"/>
  <c r="A75815" i="1"/>
  <c r="A75816" i="1"/>
  <c r="A75817" i="1"/>
  <c r="A75818" i="1"/>
  <c r="A75819" i="1"/>
  <c r="A75820" i="1"/>
  <c r="A75821" i="1"/>
  <c r="A75822" i="1"/>
  <c r="A75823" i="1"/>
  <c r="A75824" i="1"/>
  <c r="A75825" i="1"/>
  <c r="A75826" i="1"/>
  <c r="A75827" i="1"/>
  <c r="A75828" i="1"/>
  <c r="A75829" i="1"/>
  <c r="A75830" i="1"/>
  <c r="A75831" i="1"/>
  <c r="A75832" i="1"/>
  <c r="A75833" i="1"/>
  <c r="A75834" i="1"/>
  <c r="A75835" i="1"/>
  <c r="A75836" i="1"/>
  <c r="A75837" i="1"/>
  <c r="A75838" i="1"/>
  <c r="A75839" i="1"/>
  <c r="A75840" i="1"/>
  <c r="A75841" i="1"/>
  <c r="A75842" i="1"/>
  <c r="A75843" i="1"/>
  <c r="A75844" i="1"/>
  <c r="A75845" i="1"/>
  <c r="A75846" i="1"/>
  <c r="A75847" i="1"/>
  <c r="A75848" i="1"/>
  <c r="A75849" i="1"/>
  <c r="A75850" i="1"/>
  <c r="A75851" i="1"/>
  <c r="A75852" i="1"/>
  <c r="A75853" i="1"/>
  <c r="A75854" i="1"/>
  <c r="A75855" i="1"/>
  <c r="A75856" i="1"/>
  <c r="A75857" i="1"/>
  <c r="A75858" i="1"/>
  <c r="A75859" i="1"/>
  <c r="A75860" i="1"/>
  <c r="A75861" i="1"/>
  <c r="A75862" i="1"/>
  <c r="A75863" i="1"/>
  <c r="A75864" i="1"/>
  <c r="A75865" i="1"/>
  <c r="A75866" i="1"/>
  <c r="A75867" i="1"/>
  <c r="A75868" i="1"/>
  <c r="A75869" i="1"/>
  <c r="A75870" i="1"/>
  <c r="A75871" i="1"/>
  <c r="A75872" i="1"/>
  <c r="A75873" i="1"/>
  <c r="A75874" i="1"/>
  <c r="A75875" i="1"/>
  <c r="A75876" i="1"/>
  <c r="A75877" i="1"/>
  <c r="A75878" i="1"/>
  <c r="A75879" i="1"/>
  <c r="A75880" i="1"/>
  <c r="A75881" i="1"/>
  <c r="A75882" i="1"/>
  <c r="A75883" i="1"/>
  <c r="A75884" i="1"/>
  <c r="A75885" i="1"/>
  <c r="A75886" i="1"/>
  <c r="A75887" i="1"/>
  <c r="A75888" i="1"/>
  <c r="A75889" i="1"/>
  <c r="A75890" i="1"/>
  <c r="A75891" i="1"/>
  <c r="A75892" i="1"/>
  <c r="A75893" i="1"/>
  <c r="A75894" i="1"/>
  <c r="A75895" i="1"/>
  <c r="A75896" i="1"/>
  <c r="A75897" i="1"/>
  <c r="A75898" i="1"/>
  <c r="A75899" i="1"/>
  <c r="A75900" i="1"/>
  <c r="A75901" i="1"/>
  <c r="A75902" i="1"/>
  <c r="A75903" i="1"/>
  <c r="A75904" i="1"/>
  <c r="A75905" i="1"/>
  <c r="A75906" i="1"/>
  <c r="A75907" i="1"/>
  <c r="A75908" i="1"/>
  <c r="A75909" i="1"/>
  <c r="A75910" i="1"/>
  <c r="A75911" i="1"/>
  <c r="A75912" i="1"/>
  <c r="A75913" i="1"/>
  <c r="A75914" i="1"/>
  <c r="A75915" i="1"/>
  <c r="A75916" i="1"/>
  <c r="A75917" i="1"/>
  <c r="A75918" i="1"/>
  <c r="A75919" i="1"/>
  <c r="A75920" i="1"/>
  <c r="A75921" i="1"/>
  <c r="A75922" i="1"/>
  <c r="A75923" i="1"/>
  <c r="A75924" i="1"/>
  <c r="A75925" i="1"/>
  <c r="A75926" i="1"/>
  <c r="A75927" i="1"/>
  <c r="A75928" i="1"/>
  <c r="A75929" i="1"/>
  <c r="A75930" i="1"/>
  <c r="A75931" i="1"/>
  <c r="A75932" i="1"/>
  <c r="A75933" i="1"/>
  <c r="A75934" i="1"/>
  <c r="A75935" i="1"/>
  <c r="A75936" i="1"/>
  <c r="A75937" i="1"/>
  <c r="A75938" i="1"/>
  <c r="A75939" i="1"/>
  <c r="A75940" i="1"/>
  <c r="A75941" i="1"/>
  <c r="A75942" i="1"/>
  <c r="A75943" i="1"/>
  <c r="A75944" i="1"/>
  <c r="A75945" i="1"/>
  <c r="A75946" i="1"/>
  <c r="A75947" i="1"/>
  <c r="A75948" i="1"/>
  <c r="A75949" i="1"/>
  <c r="A75950" i="1"/>
  <c r="A75951" i="1"/>
  <c r="A75952" i="1"/>
  <c r="A75953" i="1"/>
  <c r="A75954" i="1"/>
  <c r="A75955" i="1"/>
  <c r="A75956" i="1"/>
  <c r="A75957" i="1"/>
  <c r="A75958" i="1"/>
  <c r="A75959" i="1"/>
  <c r="A75960" i="1"/>
  <c r="A75961" i="1"/>
  <c r="A75962" i="1"/>
  <c r="A75963" i="1"/>
  <c r="A75964" i="1"/>
  <c r="A75965" i="1"/>
  <c r="A75966" i="1"/>
  <c r="A75967" i="1"/>
  <c r="A75968" i="1"/>
  <c r="A75969" i="1"/>
  <c r="A75970" i="1"/>
  <c r="A75971" i="1"/>
  <c r="A75972" i="1"/>
  <c r="A75973" i="1"/>
  <c r="A75974" i="1"/>
  <c r="A75975" i="1"/>
  <c r="A75976" i="1"/>
  <c r="A75977" i="1"/>
  <c r="A75978" i="1"/>
  <c r="A75979" i="1"/>
  <c r="A75980" i="1"/>
  <c r="A75981" i="1"/>
  <c r="A75982" i="1"/>
  <c r="A75983" i="1"/>
  <c r="A75984" i="1"/>
  <c r="A75985" i="1"/>
  <c r="A75986" i="1"/>
  <c r="A75987" i="1"/>
  <c r="A75988" i="1"/>
  <c r="A75989" i="1"/>
  <c r="A75990" i="1"/>
  <c r="A75991" i="1"/>
  <c r="A75992" i="1"/>
  <c r="A75993" i="1"/>
  <c r="A75994" i="1"/>
  <c r="A75995" i="1"/>
  <c r="A75996" i="1"/>
  <c r="A75997" i="1"/>
  <c r="A75998" i="1"/>
  <c r="A75999" i="1"/>
  <c r="A76000" i="1"/>
  <c r="A76001" i="1"/>
  <c r="A76002" i="1"/>
  <c r="A76003" i="1"/>
  <c r="A76004" i="1"/>
  <c r="A76005" i="1"/>
  <c r="A76006" i="1"/>
  <c r="A76007" i="1"/>
  <c r="A76008" i="1"/>
  <c r="A76009" i="1"/>
  <c r="A76010" i="1"/>
  <c r="A76011" i="1"/>
  <c r="A76012" i="1"/>
  <c r="A76013" i="1"/>
  <c r="A76014" i="1"/>
  <c r="A76015" i="1"/>
  <c r="A76016" i="1"/>
  <c r="A76017" i="1"/>
  <c r="A76018" i="1"/>
  <c r="A76019" i="1"/>
  <c r="A76020" i="1"/>
  <c r="A76021" i="1"/>
  <c r="A76022" i="1"/>
  <c r="A76023" i="1"/>
  <c r="A76024" i="1"/>
  <c r="A76025" i="1"/>
  <c r="A76026" i="1"/>
  <c r="A76027" i="1"/>
  <c r="A76028" i="1"/>
  <c r="A76029" i="1"/>
  <c r="A76030" i="1"/>
  <c r="A76031" i="1"/>
  <c r="A76032" i="1"/>
  <c r="A76033" i="1"/>
  <c r="A76034" i="1"/>
  <c r="A76035" i="1"/>
  <c r="A76036" i="1"/>
  <c r="A76037" i="1"/>
  <c r="A76038" i="1"/>
  <c r="A76039" i="1"/>
  <c r="A76040" i="1"/>
  <c r="A76041" i="1"/>
  <c r="A76042" i="1"/>
  <c r="A76043" i="1"/>
  <c r="A76044" i="1"/>
  <c r="A76045" i="1"/>
  <c r="A76046" i="1"/>
  <c r="A76047" i="1"/>
  <c r="A76048" i="1"/>
  <c r="A76049" i="1"/>
  <c r="A76050" i="1"/>
  <c r="A76051" i="1"/>
  <c r="A76052" i="1"/>
  <c r="A76053" i="1"/>
  <c r="A76054" i="1"/>
  <c r="A76055" i="1"/>
  <c r="A76056" i="1"/>
  <c r="A76057" i="1"/>
  <c r="A76058" i="1"/>
  <c r="A76059" i="1"/>
  <c r="A76060" i="1"/>
  <c r="A76061" i="1"/>
  <c r="A76062" i="1"/>
  <c r="A76063" i="1"/>
  <c r="A76064" i="1"/>
  <c r="A76065" i="1"/>
  <c r="A76066" i="1"/>
  <c r="A76067" i="1"/>
  <c r="A76068" i="1"/>
  <c r="A76069" i="1"/>
  <c r="A76070" i="1"/>
  <c r="A76071" i="1"/>
  <c r="A76072" i="1"/>
  <c r="A76073" i="1"/>
  <c r="A76074" i="1"/>
  <c r="A76075" i="1"/>
  <c r="A76076" i="1"/>
  <c r="A76077" i="1"/>
  <c r="A76078" i="1"/>
  <c r="A76079" i="1"/>
  <c r="A76080" i="1"/>
  <c r="A76081" i="1"/>
  <c r="A76082" i="1"/>
  <c r="A76083" i="1"/>
  <c r="A76084" i="1"/>
  <c r="A76085" i="1"/>
  <c r="A76086" i="1"/>
  <c r="A76087" i="1"/>
  <c r="A76088" i="1"/>
  <c r="A76089" i="1"/>
  <c r="A76090" i="1"/>
  <c r="A76091" i="1"/>
  <c r="A76092" i="1"/>
  <c r="A76093" i="1"/>
  <c r="A76094" i="1"/>
  <c r="A76095" i="1"/>
  <c r="A76096" i="1"/>
  <c r="A76097" i="1"/>
  <c r="A76098" i="1"/>
  <c r="A76099" i="1"/>
  <c r="A76100" i="1"/>
  <c r="A76101" i="1"/>
  <c r="A76102" i="1"/>
  <c r="A76103" i="1"/>
  <c r="A76104" i="1"/>
  <c r="A76105" i="1"/>
  <c r="A76106" i="1"/>
  <c r="A76107" i="1"/>
  <c r="A76108" i="1"/>
  <c r="A76109" i="1"/>
  <c r="A76110" i="1"/>
  <c r="A76111" i="1"/>
  <c r="A76112" i="1"/>
  <c r="A76113" i="1"/>
  <c r="A76114" i="1"/>
  <c r="A76115" i="1"/>
  <c r="A76116" i="1"/>
  <c r="A76117" i="1"/>
  <c r="A76118" i="1"/>
  <c r="A76119" i="1"/>
  <c r="A76120" i="1"/>
  <c r="A76121" i="1"/>
  <c r="A76122" i="1"/>
  <c r="A76123" i="1"/>
  <c r="A76124" i="1"/>
  <c r="A76125" i="1"/>
  <c r="A76126" i="1"/>
  <c r="A76127" i="1"/>
  <c r="A76128" i="1"/>
  <c r="A76129" i="1"/>
  <c r="A76130" i="1"/>
  <c r="A76131" i="1"/>
  <c r="A76132" i="1"/>
  <c r="A76133" i="1"/>
  <c r="A76134" i="1"/>
  <c r="A76135" i="1"/>
  <c r="A76136" i="1"/>
  <c r="A76137" i="1"/>
  <c r="A76138" i="1"/>
  <c r="A76139" i="1"/>
  <c r="A76140" i="1"/>
  <c r="A76141" i="1"/>
  <c r="A76142" i="1"/>
  <c r="A76143" i="1"/>
  <c r="A76144" i="1"/>
  <c r="A76145" i="1"/>
  <c r="A76146" i="1"/>
  <c r="A76147" i="1"/>
  <c r="A76148" i="1"/>
  <c r="A76149" i="1"/>
  <c r="A76150" i="1"/>
  <c r="A76151" i="1"/>
  <c r="A76152" i="1"/>
  <c r="A76153" i="1"/>
  <c r="A76154" i="1"/>
  <c r="A76155" i="1"/>
  <c r="A76156" i="1"/>
  <c r="A76157" i="1"/>
  <c r="A76158" i="1"/>
  <c r="A76159" i="1"/>
  <c r="A76160" i="1"/>
  <c r="A76161" i="1"/>
  <c r="A76162" i="1"/>
  <c r="A76163" i="1"/>
  <c r="A76164" i="1"/>
  <c r="A76165" i="1"/>
  <c r="A76166" i="1"/>
  <c r="A76167" i="1"/>
  <c r="A76168" i="1"/>
  <c r="A76169" i="1"/>
  <c r="A76170" i="1"/>
  <c r="A76171" i="1"/>
  <c r="A76172" i="1"/>
  <c r="A76173" i="1"/>
  <c r="A76174" i="1"/>
  <c r="A76175" i="1"/>
  <c r="A76176" i="1"/>
  <c r="A76177" i="1"/>
  <c r="A76178" i="1"/>
  <c r="A76179" i="1"/>
  <c r="A76180" i="1"/>
  <c r="A76181" i="1"/>
  <c r="A76182" i="1"/>
  <c r="A76183" i="1"/>
  <c r="A76184" i="1"/>
  <c r="A76185" i="1"/>
  <c r="A76186" i="1"/>
  <c r="A76187" i="1"/>
  <c r="A76188" i="1"/>
  <c r="A76189" i="1"/>
  <c r="A76190" i="1"/>
  <c r="A76191" i="1"/>
  <c r="A76192" i="1"/>
  <c r="A76193" i="1"/>
  <c r="A76194" i="1"/>
  <c r="A76195" i="1"/>
  <c r="A76196" i="1"/>
  <c r="A76197" i="1"/>
  <c r="A76198" i="1"/>
  <c r="A76199" i="1"/>
  <c r="A76200" i="1"/>
  <c r="A76201" i="1"/>
  <c r="A76202" i="1"/>
  <c r="A76203" i="1"/>
  <c r="A76204" i="1"/>
  <c r="A76205" i="1"/>
  <c r="A76206" i="1"/>
  <c r="A76207" i="1"/>
  <c r="A76208" i="1"/>
  <c r="A76209" i="1"/>
  <c r="A76210" i="1"/>
  <c r="A76211" i="1"/>
  <c r="A76212" i="1"/>
  <c r="A76213" i="1"/>
  <c r="A76214" i="1"/>
  <c r="A76215" i="1"/>
  <c r="A76216" i="1"/>
  <c r="A76217" i="1"/>
  <c r="A76218" i="1"/>
  <c r="A76219" i="1"/>
  <c r="A76220" i="1"/>
  <c r="A76221" i="1"/>
  <c r="A76222" i="1"/>
  <c r="A76223" i="1"/>
  <c r="A76224" i="1"/>
  <c r="A76225" i="1"/>
  <c r="A76226" i="1"/>
  <c r="A76227" i="1"/>
  <c r="A76228" i="1"/>
  <c r="A76229" i="1"/>
  <c r="A76230" i="1"/>
  <c r="A76231" i="1"/>
  <c r="A76232" i="1"/>
  <c r="A76233" i="1"/>
  <c r="A76234" i="1"/>
  <c r="A76235" i="1"/>
  <c r="A76236" i="1"/>
  <c r="A76237" i="1"/>
  <c r="A76238" i="1"/>
  <c r="A76239" i="1"/>
  <c r="A76240" i="1"/>
  <c r="A76241" i="1"/>
  <c r="A76242" i="1"/>
  <c r="A76243" i="1"/>
  <c r="A76244" i="1"/>
  <c r="A76245" i="1"/>
  <c r="A76246" i="1"/>
  <c r="A76247" i="1"/>
  <c r="A76248" i="1"/>
  <c r="A76249" i="1"/>
  <c r="A76250" i="1"/>
  <c r="A76251" i="1"/>
  <c r="A76252" i="1"/>
  <c r="A76253" i="1"/>
  <c r="A76254" i="1"/>
  <c r="A76255" i="1"/>
  <c r="A76256" i="1"/>
  <c r="A76257" i="1"/>
  <c r="A76258" i="1"/>
  <c r="A76259" i="1"/>
  <c r="A76260" i="1"/>
  <c r="A76261" i="1"/>
  <c r="A76262" i="1"/>
  <c r="A76263" i="1"/>
  <c r="A76264" i="1"/>
  <c r="A76265" i="1"/>
  <c r="A76266" i="1"/>
  <c r="A76267" i="1"/>
  <c r="A76268" i="1"/>
  <c r="A76269" i="1"/>
  <c r="A76270" i="1"/>
  <c r="A76271" i="1"/>
  <c r="A76272" i="1"/>
  <c r="A76273" i="1"/>
  <c r="A76274" i="1"/>
  <c r="A76275" i="1"/>
  <c r="A76276" i="1"/>
  <c r="A76277" i="1"/>
  <c r="A76278" i="1"/>
  <c r="A76279" i="1"/>
  <c r="A76280" i="1"/>
  <c r="A76281" i="1"/>
  <c r="A76282" i="1"/>
  <c r="A76283" i="1"/>
  <c r="A76284" i="1"/>
  <c r="A76285" i="1"/>
  <c r="A76286" i="1"/>
  <c r="A76287" i="1"/>
  <c r="A76288" i="1"/>
  <c r="A76289" i="1"/>
  <c r="A76290" i="1"/>
  <c r="A76291" i="1"/>
  <c r="A76292" i="1"/>
  <c r="A76293" i="1"/>
  <c r="A76294" i="1"/>
  <c r="A76295" i="1"/>
  <c r="A76296" i="1"/>
  <c r="A76297" i="1"/>
  <c r="A76298" i="1"/>
  <c r="A76299" i="1"/>
  <c r="A76300" i="1"/>
  <c r="A76301" i="1"/>
  <c r="A76302" i="1"/>
  <c r="A76303" i="1"/>
  <c r="A76304" i="1"/>
  <c r="A76305" i="1"/>
  <c r="A76306" i="1"/>
  <c r="A76307" i="1"/>
  <c r="A76308" i="1"/>
  <c r="A76309" i="1"/>
  <c r="A76310" i="1"/>
  <c r="A76311" i="1"/>
  <c r="A76312" i="1"/>
  <c r="A76313" i="1"/>
  <c r="A76314" i="1"/>
  <c r="A76315" i="1"/>
  <c r="A76316" i="1"/>
  <c r="A76317" i="1"/>
  <c r="A76318" i="1"/>
  <c r="A76319" i="1"/>
  <c r="A76320" i="1"/>
  <c r="A76321" i="1"/>
  <c r="A76322" i="1"/>
  <c r="A76323" i="1"/>
  <c r="A76324" i="1"/>
  <c r="A76325" i="1"/>
  <c r="A76326" i="1"/>
  <c r="A76327" i="1"/>
  <c r="A76328" i="1"/>
  <c r="A76329" i="1"/>
  <c r="A76330" i="1"/>
  <c r="A76331" i="1"/>
  <c r="A76332" i="1"/>
  <c r="A76333" i="1"/>
  <c r="A76334" i="1"/>
  <c r="A76335" i="1"/>
  <c r="A76336" i="1"/>
  <c r="A76337" i="1"/>
  <c r="A76338" i="1"/>
  <c r="A76339" i="1"/>
  <c r="A76340" i="1"/>
  <c r="A76341" i="1"/>
  <c r="A76342" i="1"/>
  <c r="A76343" i="1"/>
  <c r="A76344" i="1"/>
  <c r="A76345" i="1"/>
  <c r="A76346" i="1"/>
  <c r="A76347" i="1"/>
  <c r="A76348" i="1"/>
  <c r="A76349" i="1"/>
  <c r="A76350" i="1"/>
  <c r="A76351" i="1"/>
  <c r="A76352" i="1"/>
  <c r="A76353" i="1"/>
  <c r="A76354" i="1"/>
  <c r="A76355" i="1"/>
  <c r="A76356" i="1"/>
  <c r="A76357" i="1"/>
  <c r="A76358" i="1"/>
  <c r="A76359" i="1"/>
  <c r="A76360" i="1"/>
  <c r="A76361" i="1"/>
  <c r="A76362" i="1"/>
  <c r="A76363" i="1"/>
  <c r="A76364" i="1"/>
  <c r="A76365" i="1"/>
  <c r="A76366" i="1"/>
  <c r="A76367" i="1"/>
  <c r="A76368" i="1"/>
  <c r="A76369" i="1"/>
  <c r="A76370" i="1"/>
  <c r="A76371" i="1"/>
  <c r="A76372" i="1"/>
  <c r="A76373" i="1"/>
  <c r="A76374" i="1"/>
  <c r="A76375" i="1"/>
  <c r="A76376" i="1"/>
  <c r="A76377" i="1"/>
  <c r="A76378" i="1"/>
  <c r="A76379" i="1"/>
  <c r="A76380" i="1"/>
  <c r="A76381" i="1"/>
  <c r="A76382" i="1"/>
  <c r="A76383" i="1"/>
  <c r="A76384" i="1"/>
  <c r="A76385" i="1"/>
  <c r="A76386" i="1"/>
  <c r="A76387" i="1"/>
  <c r="A76388" i="1"/>
  <c r="A76389" i="1"/>
  <c r="A76390" i="1"/>
  <c r="A76391" i="1"/>
  <c r="A76392" i="1"/>
  <c r="A76393" i="1"/>
  <c r="A76394" i="1"/>
  <c r="A76395" i="1"/>
  <c r="A76396" i="1"/>
  <c r="A76397" i="1"/>
  <c r="A76398" i="1"/>
  <c r="A76399" i="1"/>
  <c r="A76400" i="1"/>
  <c r="A76401" i="1"/>
  <c r="A76402" i="1"/>
  <c r="A76403" i="1"/>
  <c r="A76404" i="1"/>
  <c r="A76405" i="1"/>
  <c r="A76406" i="1"/>
  <c r="A76407" i="1"/>
  <c r="A76408" i="1"/>
  <c r="A76409" i="1"/>
  <c r="A76410" i="1"/>
  <c r="A76411" i="1"/>
  <c r="A76412" i="1"/>
  <c r="A76413" i="1"/>
  <c r="A76414" i="1"/>
  <c r="A76415" i="1"/>
  <c r="A76416" i="1"/>
  <c r="A76417" i="1"/>
  <c r="A76418" i="1"/>
  <c r="A76419" i="1"/>
  <c r="A76420" i="1"/>
  <c r="A76421" i="1"/>
  <c r="A76422" i="1"/>
  <c r="A76423" i="1"/>
  <c r="A76424" i="1"/>
  <c r="A76425" i="1"/>
  <c r="A76426" i="1"/>
  <c r="A76427" i="1"/>
  <c r="A76428" i="1"/>
  <c r="A76429" i="1"/>
  <c r="A76430" i="1"/>
  <c r="A76431" i="1"/>
  <c r="A76432" i="1"/>
  <c r="A76433" i="1"/>
  <c r="A76434" i="1"/>
  <c r="A76435" i="1"/>
  <c r="A76436" i="1"/>
  <c r="A76437" i="1"/>
  <c r="A76438" i="1"/>
  <c r="A76439" i="1"/>
  <c r="A76440" i="1"/>
  <c r="A76441" i="1"/>
  <c r="A76442" i="1"/>
  <c r="A76443" i="1"/>
  <c r="A76444" i="1"/>
  <c r="A76445" i="1"/>
  <c r="A76446" i="1"/>
  <c r="A76447" i="1"/>
  <c r="A76448" i="1"/>
  <c r="A76449" i="1"/>
  <c r="A76450" i="1"/>
  <c r="A76451" i="1"/>
  <c r="A76452" i="1"/>
  <c r="A76453" i="1"/>
  <c r="A76454" i="1"/>
  <c r="A76455" i="1"/>
  <c r="A76456" i="1"/>
  <c r="A76457" i="1"/>
  <c r="A76458" i="1"/>
  <c r="A76459" i="1"/>
  <c r="A76460" i="1"/>
  <c r="A76461" i="1"/>
  <c r="A76462" i="1"/>
  <c r="A76463" i="1"/>
  <c r="A76464" i="1"/>
  <c r="A76465" i="1"/>
  <c r="A76466" i="1"/>
  <c r="A76467" i="1"/>
  <c r="A76468" i="1"/>
  <c r="A76469" i="1"/>
  <c r="A76470" i="1"/>
  <c r="A76471" i="1"/>
  <c r="A76472" i="1"/>
  <c r="A76473" i="1"/>
  <c r="A76474" i="1"/>
  <c r="A76475" i="1"/>
  <c r="A76476" i="1"/>
  <c r="A76477" i="1"/>
  <c r="A76478" i="1"/>
  <c r="A76479" i="1"/>
  <c r="A76480" i="1"/>
  <c r="A76481" i="1"/>
  <c r="A76482" i="1"/>
  <c r="A76483" i="1"/>
  <c r="A76484" i="1"/>
  <c r="A76485" i="1"/>
  <c r="A76486" i="1"/>
  <c r="A76487" i="1"/>
  <c r="A76488" i="1"/>
  <c r="A76489" i="1"/>
  <c r="A76490" i="1"/>
  <c r="A76491" i="1"/>
  <c r="A76492" i="1"/>
  <c r="A76493" i="1"/>
  <c r="A76494" i="1"/>
  <c r="A76495" i="1"/>
  <c r="A76496" i="1"/>
  <c r="A76497" i="1"/>
  <c r="A76498" i="1"/>
  <c r="A76499" i="1"/>
  <c r="A76500" i="1"/>
  <c r="A76501" i="1"/>
  <c r="A76502" i="1"/>
  <c r="A76503" i="1"/>
  <c r="A76504" i="1"/>
  <c r="A76505" i="1"/>
  <c r="A76506" i="1"/>
  <c r="A76507" i="1"/>
  <c r="A76508" i="1"/>
  <c r="A76509" i="1"/>
  <c r="A76510" i="1"/>
  <c r="A76511" i="1"/>
  <c r="A76512" i="1"/>
  <c r="A76513" i="1"/>
  <c r="A76514" i="1"/>
  <c r="A76515" i="1"/>
  <c r="A76516" i="1"/>
  <c r="A76517" i="1"/>
  <c r="A76518" i="1"/>
  <c r="A76519" i="1"/>
  <c r="A76520" i="1"/>
  <c r="A76521" i="1"/>
  <c r="A76522" i="1"/>
  <c r="A76523" i="1"/>
  <c r="A76524" i="1"/>
  <c r="A76525" i="1"/>
  <c r="A76526" i="1"/>
  <c r="A76527" i="1"/>
  <c r="A76528" i="1"/>
  <c r="A76529" i="1"/>
  <c r="A76530" i="1"/>
  <c r="A76531" i="1"/>
  <c r="A76532" i="1"/>
  <c r="A76533" i="1"/>
  <c r="A76534" i="1"/>
  <c r="A76535" i="1"/>
  <c r="A76536" i="1"/>
  <c r="A76537" i="1"/>
  <c r="A76538" i="1"/>
  <c r="A76539" i="1"/>
  <c r="A76540" i="1"/>
  <c r="A76541" i="1"/>
  <c r="A76542" i="1"/>
  <c r="A76543" i="1"/>
  <c r="A76544" i="1"/>
  <c r="A76545" i="1"/>
  <c r="A76546" i="1"/>
  <c r="A76547" i="1"/>
  <c r="A76548" i="1"/>
  <c r="A76549" i="1"/>
  <c r="A76550" i="1"/>
  <c r="A76551" i="1"/>
  <c r="A76552" i="1"/>
  <c r="A76553" i="1"/>
  <c r="A76554" i="1"/>
  <c r="A76555" i="1"/>
  <c r="A76556" i="1"/>
  <c r="A76557" i="1"/>
  <c r="A76558" i="1"/>
  <c r="A76559" i="1"/>
  <c r="A76560" i="1"/>
  <c r="A76561" i="1"/>
  <c r="A76562" i="1"/>
  <c r="A76563" i="1"/>
  <c r="A76564" i="1"/>
  <c r="A76565" i="1"/>
  <c r="A76566" i="1"/>
  <c r="A76567" i="1"/>
  <c r="A76568" i="1"/>
  <c r="A76569" i="1"/>
  <c r="A76570" i="1"/>
  <c r="A76571" i="1"/>
  <c r="A76572" i="1"/>
  <c r="A76573" i="1"/>
  <c r="A76574" i="1"/>
  <c r="A76575" i="1"/>
  <c r="A76576" i="1"/>
  <c r="A76577" i="1"/>
  <c r="A76578" i="1"/>
  <c r="A76579" i="1"/>
  <c r="A76580" i="1"/>
  <c r="A76581" i="1"/>
  <c r="A76582" i="1"/>
  <c r="A76583" i="1"/>
  <c r="A76584" i="1"/>
  <c r="A76585" i="1"/>
  <c r="A76586" i="1"/>
  <c r="A76587" i="1"/>
  <c r="A76588" i="1"/>
  <c r="A76589" i="1"/>
  <c r="A76590" i="1"/>
  <c r="A76591" i="1"/>
  <c r="A76592" i="1"/>
  <c r="A76593" i="1"/>
  <c r="A76594" i="1"/>
  <c r="A76595" i="1"/>
  <c r="A76596" i="1"/>
  <c r="A76597" i="1"/>
  <c r="A76598" i="1"/>
  <c r="A76599" i="1"/>
  <c r="A76600" i="1"/>
  <c r="A76601" i="1"/>
  <c r="A76602" i="1"/>
  <c r="A76603" i="1"/>
  <c r="A76604" i="1"/>
  <c r="A76605" i="1"/>
  <c r="A76606" i="1"/>
  <c r="A76607" i="1"/>
  <c r="A76608" i="1"/>
  <c r="A76609" i="1"/>
  <c r="A76610" i="1"/>
  <c r="A76611" i="1"/>
  <c r="A76612" i="1"/>
  <c r="A76613" i="1"/>
  <c r="A76614" i="1"/>
  <c r="A76615" i="1"/>
  <c r="A76616" i="1"/>
  <c r="A76617" i="1"/>
  <c r="A76618" i="1"/>
  <c r="A76619" i="1"/>
  <c r="A76620" i="1"/>
  <c r="A76621" i="1"/>
  <c r="A76622" i="1"/>
  <c r="A76623" i="1"/>
  <c r="A76624" i="1"/>
  <c r="A76625" i="1"/>
  <c r="A76626" i="1"/>
  <c r="A76627" i="1"/>
  <c r="A76628" i="1"/>
  <c r="A76629" i="1"/>
  <c r="A76630" i="1"/>
  <c r="A76631" i="1"/>
  <c r="A76632" i="1"/>
  <c r="A76633" i="1"/>
  <c r="A76634" i="1"/>
  <c r="A76635" i="1"/>
  <c r="A76636" i="1"/>
  <c r="A76637" i="1"/>
  <c r="A76638" i="1"/>
  <c r="A76639" i="1"/>
  <c r="A76640" i="1"/>
  <c r="A76641" i="1"/>
  <c r="A76642" i="1"/>
  <c r="A76643" i="1"/>
  <c r="A76644" i="1"/>
  <c r="A76645" i="1"/>
  <c r="A76646" i="1"/>
  <c r="A76647" i="1"/>
  <c r="A76648" i="1"/>
  <c r="A76649" i="1"/>
  <c r="A76650" i="1"/>
  <c r="A76651" i="1"/>
  <c r="A76652" i="1"/>
  <c r="A76653" i="1"/>
  <c r="A76654" i="1"/>
  <c r="A76655" i="1"/>
  <c r="A76656" i="1"/>
  <c r="A76657" i="1"/>
  <c r="A76658" i="1"/>
  <c r="A76659" i="1"/>
  <c r="A76660" i="1"/>
  <c r="A76661" i="1"/>
  <c r="A76662" i="1"/>
  <c r="A76663" i="1"/>
  <c r="A76664" i="1"/>
  <c r="A76665" i="1"/>
  <c r="A76666" i="1"/>
  <c r="A76667" i="1"/>
  <c r="A76668" i="1"/>
  <c r="A76669" i="1"/>
  <c r="A76670" i="1"/>
  <c r="A76671" i="1"/>
  <c r="A76672" i="1"/>
  <c r="A76673" i="1"/>
  <c r="A76674" i="1"/>
  <c r="A76675" i="1"/>
  <c r="A76676" i="1"/>
  <c r="A76677" i="1"/>
  <c r="A76678" i="1"/>
  <c r="A76679" i="1"/>
  <c r="A76680" i="1"/>
  <c r="A76681" i="1"/>
  <c r="A76682" i="1"/>
  <c r="A76683" i="1"/>
  <c r="A76684" i="1"/>
  <c r="A76685" i="1"/>
  <c r="A76686" i="1"/>
  <c r="A76687" i="1"/>
  <c r="A76688" i="1"/>
  <c r="A76689" i="1"/>
  <c r="A76690" i="1"/>
  <c r="A76691" i="1"/>
  <c r="A76692" i="1"/>
  <c r="A76693" i="1"/>
  <c r="A76694" i="1"/>
  <c r="A76695" i="1"/>
  <c r="A76696" i="1"/>
  <c r="A76697" i="1"/>
  <c r="A76698" i="1"/>
  <c r="A76699" i="1"/>
  <c r="A76700" i="1"/>
  <c r="A76701" i="1"/>
  <c r="A76702" i="1"/>
  <c r="A76703" i="1"/>
  <c r="A76704" i="1"/>
  <c r="A76705" i="1"/>
  <c r="A76706" i="1"/>
  <c r="A76707" i="1"/>
  <c r="A76708" i="1"/>
  <c r="A76709" i="1"/>
  <c r="A76710" i="1"/>
  <c r="A76711" i="1"/>
  <c r="A76712" i="1"/>
  <c r="A76713" i="1"/>
  <c r="A76714" i="1"/>
  <c r="A76715" i="1"/>
  <c r="A76716" i="1"/>
  <c r="A76717" i="1"/>
  <c r="A76718" i="1"/>
  <c r="A76719" i="1"/>
  <c r="A76720" i="1"/>
  <c r="A76721" i="1"/>
  <c r="A76722" i="1"/>
  <c r="A76723" i="1"/>
  <c r="A76724" i="1"/>
  <c r="A76725" i="1"/>
  <c r="A76726" i="1"/>
  <c r="A76727" i="1"/>
  <c r="A76728" i="1"/>
  <c r="A76729" i="1"/>
  <c r="A76730" i="1"/>
  <c r="A76731" i="1"/>
  <c r="A76732" i="1"/>
  <c r="A76733" i="1"/>
  <c r="A76734" i="1"/>
  <c r="A76735" i="1"/>
  <c r="A76736" i="1"/>
  <c r="A76737" i="1"/>
  <c r="A76738" i="1"/>
  <c r="A76739" i="1"/>
  <c r="A76740" i="1"/>
  <c r="A76741" i="1"/>
  <c r="A76742" i="1"/>
  <c r="A76743" i="1"/>
  <c r="A76744" i="1"/>
  <c r="A76745" i="1"/>
  <c r="A76746" i="1"/>
  <c r="A76747" i="1"/>
  <c r="A76748" i="1"/>
  <c r="A76749" i="1"/>
  <c r="A76750" i="1"/>
  <c r="A76751" i="1"/>
  <c r="A76752" i="1"/>
  <c r="A76753" i="1"/>
  <c r="A76754" i="1"/>
  <c r="A76755" i="1"/>
  <c r="A76756" i="1"/>
  <c r="A76757" i="1"/>
  <c r="A76758" i="1"/>
  <c r="A76759" i="1"/>
  <c r="A76760" i="1"/>
  <c r="A76761" i="1"/>
  <c r="A76762" i="1"/>
  <c r="A76763" i="1"/>
  <c r="A76764" i="1"/>
  <c r="A76765" i="1"/>
  <c r="A76766" i="1"/>
  <c r="A76767" i="1"/>
  <c r="A76768" i="1"/>
  <c r="A76769" i="1"/>
  <c r="A76770" i="1"/>
  <c r="A76771" i="1"/>
  <c r="A76772" i="1"/>
  <c r="A76773" i="1"/>
  <c r="A76774" i="1"/>
  <c r="A76775" i="1"/>
  <c r="A76776" i="1"/>
  <c r="A76777" i="1"/>
  <c r="A76778" i="1"/>
  <c r="A76779" i="1"/>
  <c r="A76780" i="1"/>
  <c r="A76781" i="1"/>
  <c r="A76782" i="1"/>
  <c r="A76783" i="1"/>
  <c r="A76784" i="1"/>
  <c r="A76785" i="1"/>
  <c r="A76786" i="1"/>
  <c r="A76787" i="1"/>
  <c r="A76788" i="1"/>
  <c r="A76789" i="1"/>
  <c r="A76790" i="1"/>
  <c r="A76791" i="1"/>
  <c r="A76792" i="1"/>
  <c r="A76793" i="1"/>
  <c r="A76794" i="1"/>
  <c r="A76795" i="1"/>
  <c r="A76796" i="1"/>
  <c r="A76797" i="1"/>
  <c r="A76798" i="1"/>
  <c r="A76799" i="1"/>
  <c r="A76800" i="1"/>
  <c r="A76801" i="1"/>
  <c r="A76802" i="1"/>
  <c r="A76803" i="1"/>
  <c r="A76804" i="1"/>
  <c r="A76805" i="1"/>
  <c r="A76806" i="1"/>
  <c r="A76807" i="1"/>
  <c r="A76808" i="1"/>
  <c r="A76809" i="1"/>
  <c r="A76810" i="1"/>
  <c r="A76811" i="1"/>
  <c r="A76812" i="1"/>
  <c r="A76813" i="1"/>
  <c r="A76814" i="1"/>
  <c r="A76815" i="1"/>
  <c r="A76816" i="1"/>
  <c r="A76817" i="1"/>
  <c r="A76818" i="1"/>
  <c r="A76819" i="1"/>
  <c r="A76820" i="1"/>
  <c r="A76821" i="1"/>
  <c r="A76822" i="1"/>
  <c r="A76823" i="1"/>
  <c r="A76824" i="1"/>
  <c r="A76825" i="1"/>
  <c r="A76826" i="1"/>
  <c r="A76827" i="1"/>
  <c r="A76828" i="1"/>
  <c r="A76829" i="1"/>
  <c r="A76830" i="1"/>
  <c r="A76831" i="1"/>
  <c r="A76832" i="1"/>
  <c r="A76833" i="1"/>
  <c r="A76834" i="1"/>
  <c r="A76835" i="1"/>
  <c r="A76836" i="1"/>
  <c r="A76837" i="1"/>
  <c r="A76838" i="1"/>
  <c r="A76839" i="1"/>
  <c r="A76840" i="1"/>
  <c r="A76841" i="1"/>
  <c r="A76842" i="1"/>
  <c r="A76843" i="1"/>
  <c r="A76844" i="1"/>
  <c r="A76845" i="1"/>
  <c r="A76846" i="1"/>
  <c r="A76847" i="1"/>
  <c r="A76848" i="1"/>
  <c r="A76849" i="1"/>
  <c r="A76850" i="1"/>
  <c r="A76851" i="1"/>
  <c r="A76852" i="1"/>
  <c r="A76853" i="1"/>
  <c r="A76854" i="1"/>
  <c r="A76855" i="1"/>
  <c r="A76856" i="1"/>
  <c r="A76857" i="1"/>
  <c r="A76858" i="1"/>
  <c r="A76859" i="1"/>
  <c r="A76860" i="1"/>
  <c r="A76861" i="1"/>
  <c r="A76862" i="1"/>
  <c r="A76863" i="1"/>
  <c r="A76864" i="1"/>
  <c r="A76865" i="1"/>
  <c r="A76866" i="1"/>
  <c r="A76867" i="1"/>
  <c r="A76868" i="1"/>
  <c r="A76869" i="1"/>
  <c r="A76870" i="1"/>
  <c r="A76871" i="1"/>
  <c r="A76872" i="1"/>
  <c r="A76873" i="1"/>
  <c r="A76874" i="1"/>
  <c r="A76875" i="1"/>
  <c r="A76876" i="1"/>
  <c r="A76877" i="1"/>
  <c r="A76878" i="1"/>
  <c r="A76879" i="1"/>
  <c r="A76880" i="1"/>
  <c r="A76881" i="1"/>
  <c r="A76882" i="1"/>
  <c r="A76883" i="1"/>
  <c r="A76884" i="1"/>
  <c r="A76885" i="1"/>
  <c r="A76886" i="1"/>
  <c r="A76887" i="1"/>
  <c r="A76888" i="1"/>
  <c r="A76889" i="1"/>
  <c r="A76890" i="1"/>
  <c r="A76891" i="1"/>
  <c r="A76892" i="1"/>
  <c r="A76893" i="1"/>
  <c r="A76894" i="1"/>
  <c r="A76895" i="1"/>
  <c r="A76896" i="1"/>
  <c r="A76897" i="1"/>
  <c r="A76898" i="1"/>
  <c r="A76899" i="1"/>
  <c r="A76900" i="1"/>
  <c r="A76901" i="1"/>
  <c r="A76902" i="1"/>
  <c r="A76903" i="1"/>
  <c r="A76904" i="1"/>
  <c r="A76905" i="1"/>
  <c r="A76906" i="1"/>
  <c r="A76907" i="1"/>
  <c r="A76908" i="1"/>
  <c r="A76909" i="1"/>
  <c r="A76910" i="1"/>
  <c r="A76911" i="1"/>
  <c r="A76912" i="1"/>
  <c r="A76913" i="1"/>
  <c r="A76914" i="1"/>
  <c r="A76915" i="1"/>
  <c r="A76916" i="1"/>
  <c r="A76917" i="1"/>
  <c r="A76918" i="1"/>
  <c r="A76919" i="1"/>
  <c r="A76920" i="1"/>
  <c r="A76921" i="1"/>
  <c r="A76922" i="1"/>
  <c r="A76923" i="1"/>
  <c r="A76924" i="1"/>
  <c r="A76925" i="1"/>
  <c r="A76926" i="1"/>
  <c r="A76927" i="1"/>
  <c r="A76928" i="1"/>
  <c r="A76929" i="1"/>
  <c r="A76930" i="1"/>
  <c r="A76931" i="1"/>
  <c r="A76932" i="1"/>
  <c r="A76933" i="1"/>
  <c r="A76934" i="1"/>
  <c r="A76935" i="1"/>
  <c r="A76936" i="1"/>
  <c r="A76937" i="1"/>
  <c r="A76938" i="1"/>
  <c r="A76939" i="1"/>
  <c r="A76940" i="1"/>
  <c r="A76941" i="1"/>
  <c r="A76942" i="1"/>
  <c r="A76943" i="1"/>
  <c r="A76944" i="1"/>
  <c r="A76945" i="1"/>
  <c r="A76946" i="1"/>
  <c r="A76947" i="1"/>
  <c r="A76948" i="1"/>
  <c r="A76949" i="1"/>
  <c r="A76950" i="1"/>
  <c r="A76951" i="1"/>
  <c r="A76952" i="1"/>
  <c r="A76953" i="1"/>
  <c r="A76954" i="1"/>
  <c r="A76955" i="1"/>
  <c r="A76956" i="1"/>
  <c r="A76957" i="1"/>
  <c r="A76958" i="1"/>
  <c r="A76959" i="1"/>
  <c r="A76960" i="1"/>
  <c r="A76961" i="1"/>
  <c r="A76962" i="1"/>
  <c r="A76963" i="1"/>
  <c r="A76964" i="1"/>
  <c r="A76965" i="1"/>
  <c r="A76966" i="1"/>
  <c r="A76967" i="1"/>
  <c r="A76968" i="1"/>
  <c r="A76969" i="1"/>
  <c r="A76970" i="1"/>
  <c r="A76971" i="1"/>
  <c r="A76972" i="1"/>
  <c r="A76973" i="1"/>
  <c r="A76974" i="1"/>
  <c r="A76975" i="1"/>
  <c r="A76976" i="1"/>
  <c r="A76977" i="1"/>
  <c r="A76978" i="1"/>
  <c r="A76979" i="1"/>
  <c r="A76980" i="1"/>
  <c r="A76981" i="1"/>
  <c r="A76982" i="1"/>
  <c r="A76983" i="1"/>
  <c r="A76984" i="1"/>
  <c r="A76985" i="1"/>
  <c r="A76986" i="1"/>
  <c r="A76987" i="1"/>
  <c r="A76988" i="1"/>
  <c r="A76989" i="1"/>
  <c r="A76990" i="1"/>
  <c r="A76991" i="1"/>
  <c r="A76992" i="1"/>
  <c r="A76993" i="1"/>
  <c r="A76994" i="1"/>
  <c r="A76995" i="1"/>
  <c r="A76996" i="1"/>
  <c r="A76997" i="1"/>
  <c r="A76998" i="1"/>
  <c r="A76999" i="1"/>
  <c r="A77000" i="1"/>
  <c r="A77001" i="1"/>
  <c r="A77002" i="1"/>
  <c r="A77003" i="1"/>
  <c r="A77004" i="1"/>
  <c r="A77005" i="1"/>
  <c r="A77006" i="1"/>
  <c r="A77007" i="1"/>
  <c r="A77008" i="1"/>
  <c r="A77009" i="1"/>
  <c r="A77010" i="1"/>
  <c r="A77011" i="1"/>
  <c r="A77012" i="1"/>
  <c r="A77013" i="1"/>
  <c r="A77014" i="1"/>
  <c r="A77015" i="1"/>
  <c r="A77016" i="1"/>
  <c r="A77017" i="1"/>
  <c r="A77018" i="1"/>
  <c r="A77019" i="1"/>
  <c r="A77020" i="1"/>
  <c r="A77021" i="1"/>
  <c r="A77022" i="1"/>
  <c r="A77023" i="1"/>
  <c r="A77024" i="1"/>
  <c r="A77025" i="1"/>
  <c r="A77026" i="1"/>
  <c r="A77027" i="1"/>
  <c r="A77028" i="1"/>
  <c r="A77029" i="1"/>
  <c r="A77030" i="1"/>
  <c r="A77031" i="1"/>
  <c r="A77032" i="1"/>
  <c r="A77033" i="1"/>
  <c r="A77034" i="1"/>
  <c r="A77035" i="1"/>
  <c r="A77036" i="1"/>
  <c r="A77037" i="1"/>
  <c r="A77038" i="1"/>
  <c r="A77039" i="1"/>
  <c r="A77040" i="1"/>
  <c r="A77041" i="1"/>
  <c r="A77042" i="1"/>
  <c r="A77043" i="1"/>
  <c r="A77044" i="1"/>
  <c r="A77045" i="1"/>
  <c r="A77046" i="1"/>
  <c r="A77047" i="1"/>
  <c r="A77048" i="1"/>
  <c r="A77049" i="1"/>
  <c r="A77050" i="1"/>
  <c r="A77051" i="1"/>
  <c r="A77052" i="1"/>
  <c r="A77053" i="1"/>
  <c r="A77054" i="1"/>
  <c r="A77055" i="1"/>
  <c r="A77056" i="1"/>
  <c r="A77057" i="1"/>
  <c r="A77058" i="1"/>
  <c r="A77059" i="1"/>
  <c r="A77060" i="1"/>
  <c r="A77061" i="1"/>
  <c r="A77062" i="1"/>
  <c r="A77063" i="1"/>
  <c r="A77064" i="1"/>
  <c r="A77065" i="1"/>
  <c r="A77066" i="1"/>
  <c r="A77067" i="1"/>
  <c r="A77068" i="1"/>
  <c r="A77069" i="1"/>
  <c r="A77070" i="1"/>
  <c r="A77071" i="1"/>
  <c r="A77072" i="1"/>
  <c r="A77073" i="1"/>
  <c r="A77074" i="1"/>
  <c r="A77075" i="1"/>
  <c r="A77076" i="1"/>
  <c r="A77077" i="1"/>
  <c r="A77078" i="1"/>
  <c r="A77079" i="1"/>
  <c r="A77080" i="1"/>
  <c r="A77081" i="1"/>
  <c r="A77082" i="1"/>
  <c r="A77083" i="1"/>
  <c r="A77084" i="1"/>
  <c r="A77085" i="1"/>
  <c r="A77086" i="1"/>
  <c r="A77087" i="1"/>
  <c r="A77088" i="1"/>
  <c r="A77089" i="1"/>
  <c r="A77090" i="1"/>
  <c r="A77091" i="1"/>
  <c r="A77092" i="1"/>
  <c r="A77093" i="1"/>
  <c r="A77094" i="1"/>
  <c r="A77095" i="1"/>
  <c r="A77096" i="1"/>
  <c r="A77097" i="1"/>
  <c r="A77098" i="1"/>
  <c r="A77099" i="1"/>
  <c r="A77100" i="1"/>
  <c r="A77101" i="1"/>
  <c r="A77102" i="1"/>
  <c r="A77103" i="1"/>
  <c r="A77104" i="1"/>
  <c r="A77105" i="1"/>
  <c r="A77106" i="1"/>
  <c r="A77107" i="1"/>
  <c r="A77108" i="1"/>
  <c r="A77109" i="1"/>
  <c r="A77110" i="1"/>
  <c r="A77111" i="1"/>
  <c r="A77112" i="1"/>
  <c r="A77113" i="1"/>
  <c r="A77114" i="1"/>
  <c r="A77115" i="1"/>
  <c r="A77116" i="1"/>
  <c r="A77117" i="1"/>
  <c r="A77118" i="1"/>
  <c r="A77119" i="1"/>
  <c r="A77120" i="1"/>
  <c r="A77121" i="1"/>
  <c r="A77122" i="1"/>
  <c r="A77123" i="1"/>
  <c r="A77124" i="1"/>
  <c r="A77125" i="1"/>
  <c r="A77126" i="1"/>
  <c r="A77127" i="1"/>
  <c r="A77128" i="1"/>
  <c r="A77129" i="1"/>
  <c r="A77130" i="1"/>
  <c r="A77131" i="1"/>
  <c r="A77132" i="1"/>
  <c r="A77133" i="1"/>
  <c r="A77134" i="1"/>
  <c r="A77135" i="1"/>
  <c r="A77136" i="1"/>
  <c r="A77137" i="1"/>
  <c r="A77138" i="1"/>
  <c r="A77139" i="1"/>
  <c r="A77140" i="1"/>
  <c r="A77141" i="1"/>
  <c r="A77142" i="1"/>
  <c r="A77143" i="1"/>
  <c r="A77144" i="1"/>
  <c r="A77145" i="1"/>
  <c r="A77146" i="1"/>
  <c r="A77147" i="1"/>
  <c r="A77148" i="1"/>
  <c r="A77149" i="1"/>
  <c r="A77150" i="1"/>
  <c r="A77151" i="1"/>
  <c r="A77152" i="1"/>
  <c r="A77153" i="1"/>
  <c r="A77154" i="1"/>
  <c r="A77155" i="1"/>
  <c r="A77156" i="1"/>
  <c r="A77157" i="1"/>
  <c r="A77158" i="1"/>
  <c r="A77159" i="1"/>
  <c r="A77160" i="1"/>
  <c r="A77161" i="1"/>
  <c r="A77162" i="1"/>
  <c r="A77163" i="1"/>
  <c r="A77164" i="1"/>
  <c r="A77165" i="1"/>
  <c r="A77166" i="1"/>
  <c r="A77167" i="1"/>
  <c r="A77168" i="1"/>
  <c r="A77169" i="1"/>
  <c r="A77170" i="1"/>
  <c r="A77171" i="1"/>
  <c r="A77172" i="1"/>
  <c r="A77173" i="1"/>
  <c r="A77174" i="1"/>
  <c r="A77175" i="1"/>
  <c r="A77176" i="1"/>
  <c r="A77177" i="1"/>
  <c r="A77178" i="1"/>
  <c r="A77179" i="1"/>
  <c r="A77180" i="1"/>
  <c r="A77181" i="1"/>
  <c r="A77182" i="1"/>
  <c r="A77183" i="1"/>
  <c r="A77184" i="1"/>
  <c r="A77185" i="1"/>
  <c r="A77186" i="1"/>
  <c r="A77187" i="1"/>
  <c r="A77188" i="1"/>
  <c r="A77189" i="1"/>
  <c r="A77190" i="1"/>
  <c r="A77191" i="1"/>
  <c r="A77192" i="1"/>
  <c r="A77193" i="1"/>
  <c r="A77194" i="1"/>
  <c r="A77195" i="1"/>
  <c r="A77196" i="1"/>
  <c r="A77197" i="1"/>
  <c r="A77198" i="1"/>
  <c r="A77199" i="1"/>
  <c r="A77200" i="1"/>
  <c r="A77201" i="1"/>
  <c r="A77202" i="1"/>
  <c r="A77203" i="1"/>
  <c r="A77204" i="1"/>
  <c r="A77205" i="1"/>
  <c r="A77206" i="1"/>
  <c r="A77207" i="1"/>
  <c r="A77208" i="1"/>
  <c r="A77209" i="1"/>
  <c r="A77210" i="1"/>
  <c r="A77211" i="1"/>
  <c r="A77212" i="1"/>
  <c r="A77213" i="1"/>
  <c r="A77214" i="1"/>
  <c r="A77215" i="1"/>
  <c r="A77216" i="1"/>
  <c r="A77217" i="1"/>
  <c r="A77218" i="1"/>
  <c r="A77219" i="1"/>
  <c r="A77220" i="1"/>
  <c r="A77221" i="1"/>
  <c r="A77222" i="1"/>
  <c r="A77223" i="1"/>
  <c r="A77224" i="1"/>
  <c r="A77225" i="1"/>
  <c r="A77226" i="1"/>
  <c r="A77227" i="1"/>
  <c r="A77228" i="1"/>
  <c r="A77229" i="1"/>
  <c r="A77230" i="1"/>
  <c r="A77231" i="1"/>
  <c r="A77232" i="1"/>
  <c r="A77233" i="1"/>
  <c r="A77234" i="1"/>
  <c r="A77235" i="1"/>
  <c r="A77236" i="1"/>
  <c r="A77237" i="1"/>
  <c r="A77238" i="1"/>
  <c r="A77239" i="1"/>
  <c r="A77240" i="1"/>
  <c r="A77241" i="1"/>
  <c r="A77242" i="1"/>
  <c r="A77243" i="1"/>
  <c r="A77244" i="1"/>
  <c r="A77245" i="1"/>
  <c r="A77246" i="1"/>
  <c r="A77247" i="1"/>
  <c r="A77248" i="1"/>
  <c r="A77249" i="1"/>
  <c r="A77250" i="1"/>
  <c r="A77251" i="1"/>
  <c r="A77252" i="1"/>
  <c r="A77253" i="1"/>
  <c r="A77254" i="1"/>
  <c r="A77255" i="1"/>
  <c r="A77256" i="1"/>
  <c r="A77257" i="1"/>
  <c r="A77258" i="1"/>
  <c r="A77259" i="1"/>
  <c r="A77260" i="1"/>
  <c r="A77261" i="1"/>
  <c r="A77262" i="1"/>
  <c r="A77263" i="1"/>
  <c r="A77264" i="1"/>
  <c r="A77265" i="1"/>
  <c r="A77266" i="1"/>
  <c r="A77267" i="1"/>
  <c r="A77268" i="1"/>
  <c r="A77269" i="1"/>
  <c r="A77270" i="1"/>
  <c r="A77271" i="1"/>
  <c r="A77272" i="1"/>
  <c r="A77273" i="1"/>
  <c r="A77274" i="1"/>
  <c r="A77275" i="1"/>
  <c r="A77276" i="1"/>
  <c r="A77277" i="1"/>
  <c r="A77278" i="1"/>
  <c r="A77279" i="1"/>
  <c r="A77280" i="1"/>
  <c r="A77281" i="1"/>
  <c r="A77282" i="1"/>
  <c r="A77283" i="1"/>
  <c r="A77284" i="1"/>
  <c r="A77285" i="1"/>
  <c r="A77286" i="1"/>
  <c r="A77287" i="1"/>
  <c r="A77288" i="1"/>
  <c r="A77289" i="1"/>
  <c r="A77290" i="1"/>
  <c r="A77291" i="1"/>
  <c r="A77292" i="1"/>
  <c r="A77293" i="1"/>
  <c r="A77294" i="1"/>
  <c r="A77295" i="1"/>
  <c r="A77296" i="1"/>
  <c r="A77297" i="1"/>
  <c r="A77298" i="1"/>
  <c r="A77299" i="1"/>
  <c r="A77300" i="1"/>
  <c r="A77301" i="1"/>
  <c r="A77302" i="1"/>
  <c r="A77303" i="1"/>
  <c r="A77304" i="1"/>
  <c r="A77305" i="1"/>
  <c r="A77306" i="1"/>
  <c r="A77307" i="1"/>
  <c r="A77308" i="1"/>
  <c r="A77309" i="1"/>
  <c r="A77310" i="1"/>
  <c r="A77311" i="1"/>
  <c r="A77312" i="1"/>
  <c r="A77313" i="1"/>
  <c r="A77314" i="1"/>
  <c r="A77315" i="1"/>
  <c r="A77316" i="1"/>
  <c r="A77317" i="1"/>
  <c r="A77318" i="1"/>
  <c r="A77319" i="1"/>
  <c r="A77320" i="1"/>
  <c r="A77321" i="1"/>
  <c r="A77322" i="1"/>
  <c r="A77323" i="1"/>
  <c r="A77324" i="1"/>
  <c r="A77325" i="1"/>
  <c r="A77326" i="1"/>
  <c r="A77327" i="1"/>
  <c r="A77328" i="1"/>
  <c r="A77329" i="1"/>
  <c r="A77330" i="1"/>
  <c r="A77331" i="1"/>
  <c r="A77332" i="1"/>
  <c r="A77333" i="1"/>
  <c r="A77334" i="1"/>
  <c r="A77335" i="1"/>
  <c r="A77336" i="1"/>
  <c r="A77337" i="1"/>
  <c r="A77338" i="1"/>
  <c r="A77339" i="1"/>
  <c r="A77340" i="1"/>
  <c r="A77341" i="1"/>
  <c r="A77342" i="1"/>
  <c r="A77343" i="1"/>
  <c r="A77344" i="1"/>
  <c r="A77345" i="1"/>
  <c r="A77346" i="1"/>
  <c r="A77347" i="1"/>
  <c r="A77348" i="1"/>
  <c r="A77349" i="1"/>
  <c r="A77350" i="1"/>
  <c r="A77351" i="1"/>
  <c r="A77352" i="1"/>
  <c r="A77353" i="1"/>
  <c r="A77354" i="1"/>
  <c r="A77355" i="1"/>
  <c r="A77356" i="1"/>
  <c r="A77357" i="1"/>
  <c r="A77358" i="1"/>
  <c r="A77359" i="1"/>
  <c r="A77360" i="1"/>
  <c r="A77361" i="1"/>
  <c r="A77362" i="1"/>
  <c r="A77363" i="1"/>
  <c r="A77364" i="1"/>
  <c r="A77365" i="1"/>
  <c r="A77366" i="1"/>
  <c r="A77367" i="1"/>
  <c r="A77368" i="1"/>
  <c r="A77369" i="1"/>
  <c r="A77370" i="1"/>
  <c r="A77371" i="1"/>
  <c r="A77372" i="1"/>
  <c r="A77373" i="1"/>
  <c r="A77374" i="1"/>
  <c r="A77375" i="1"/>
  <c r="A77376" i="1"/>
  <c r="A77377" i="1"/>
  <c r="A77378" i="1"/>
  <c r="A77379" i="1"/>
  <c r="A77380" i="1"/>
  <c r="A77381" i="1"/>
  <c r="A77382" i="1"/>
  <c r="A77383" i="1"/>
  <c r="A77384" i="1"/>
  <c r="A77385" i="1"/>
  <c r="A77386" i="1"/>
  <c r="A77387" i="1"/>
  <c r="A77388" i="1"/>
  <c r="A77389" i="1"/>
  <c r="A77390" i="1"/>
  <c r="A77391" i="1"/>
  <c r="A77392" i="1"/>
  <c r="A77393" i="1"/>
  <c r="A77394" i="1"/>
  <c r="A77395" i="1"/>
  <c r="A77396" i="1"/>
  <c r="A77397" i="1"/>
  <c r="A77398" i="1"/>
  <c r="A77399" i="1"/>
  <c r="A77400" i="1"/>
  <c r="A77401" i="1"/>
  <c r="A77402" i="1"/>
  <c r="A77403" i="1"/>
  <c r="A77404" i="1"/>
  <c r="A77405" i="1"/>
  <c r="A77406" i="1"/>
  <c r="A77407" i="1"/>
  <c r="A77408" i="1"/>
  <c r="A77409" i="1"/>
  <c r="A77410" i="1"/>
  <c r="A77411" i="1"/>
  <c r="A77412" i="1"/>
  <c r="A77413" i="1"/>
  <c r="A77414" i="1"/>
  <c r="A77415" i="1"/>
  <c r="A77416" i="1"/>
  <c r="A77417" i="1"/>
  <c r="A77418" i="1"/>
  <c r="A77419" i="1"/>
  <c r="A77420" i="1"/>
  <c r="A77421" i="1"/>
  <c r="A77422" i="1"/>
  <c r="A77423" i="1"/>
  <c r="A77424" i="1"/>
  <c r="A77425" i="1"/>
  <c r="A77426" i="1"/>
  <c r="A77427" i="1"/>
  <c r="A77428" i="1"/>
  <c r="A77429" i="1"/>
  <c r="A77430" i="1"/>
  <c r="A77431" i="1"/>
  <c r="A77432" i="1"/>
  <c r="A77433" i="1"/>
  <c r="A77434" i="1"/>
  <c r="A77435" i="1"/>
  <c r="A77436" i="1"/>
  <c r="A77437" i="1"/>
  <c r="A77438" i="1"/>
  <c r="A77439" i="1"/>
  <c r="A77440" i="1"/>
  <c r="A77441" i="1"/>
  <c r="A77442" i="1"/>
  <c r="A77443" i="1"/>
  <c r="A77444" i="1"/>
  <c r="A77445" i="1"/>
  <c r="A77446" i="1"/>
  <c r="A77447" i="1"/>
  <c r="A77448" i="1"/>
  <c r="A77449" i="1"/>
  <c r="A77450" i="1"/>
  <c r="A77451" i="1"/>
  <c r="A77452" i="1"/>
  <c r="A77453" i="1"/>
  <c r="A77454" i="1"/>
  <c r="A77455" i="1"/>
  <c r="A77456" i="1"/>
  <c r="A77457" i="1"/>
  <c r="A77458" i="1"/>
  <c r="A77459" i="1"/>
  <c r="A77460" i="1"/>
  <c r="A77461" i="1"/>
  <c r="A77462" i="1"/>
  <c r="A77463" i="1"/>
  <c r="A77464" i="1"/>
  <c r="A77465" i="1"/>
  <c r="A77466" i="1"/>
  <c r="A77467" i="1"/>
  <c r="A77468" i="1"/>
  <c r="A77469" i="1"/>
  <c r="A77470" i="1"/>
  <c r="A77471" i="1"/>
  <c r="A77472" i="1"/>
  <c r="A77473" i="1"/>
  <c r="A77474" i="1"/>
  <c r="A77475" i="1"/>
  <c r="A77476" i="1"/>
  <c r="A77477" i="1"/>
  <c r="A77478" i="1"/>
  <c r="A77479" i="1"/>
  <c r="A77480" i="1"/>
  <c r="A77481" i="1"/>
  <c r="A77482" i="1"/>
  <c r="A77483" i="1"/>
  <c r="A77484" i="1"/>
  <c r="A77485" i="1"/>
  <c r="A77486" i="1"/>
  <c r="A77487" i="1"/>
  <c r="A77488" i="1"/>
  <c r="A77489" i="1"/>
  <c r="A77490" i="1"/>
  <c r="A77491" i="1"/>
  <c r="A77492" i="1"/>
  <c r="A77493" i="1"/>
  <c r="A77494" i="1"/>
  <c r="A77495" i="1"/>
  <c r="A77496" i="1"/>
  <c r="A77497" i="1"/>
  <c r="A77498" i="1"/>
  <c r="A77499" i="1"/>
  <c r="A77500" i="1"/>
  <c r="A77501" i="1"/>
  <c r="A77502" i="1"/>
  <c r="A77503" i="1"/>
  <c r="A77504" i="1"/>
  <c r="A77505" i="1"/>
  <c r="A77506" i="1"/>
  <c r="A77507" i="1"/>
  <c r="A77508" i="1"/>
  <c r="A77509" i="1"/>
  <c r="A77510" i="1"/>
  <c r="A77511" i="1"/>
  <c r="A77512" i="1"/>
  <c r="A77513" i="1"/>
  <c r="A77514" i="1"/>
  <c r="A77515" i="1"/>
  <c r="A77516" i="1"/>
  <c r="A77517" i="1"/>
  <c r="A77518" i="1"/>
  <c r="A77519" i="1"/>
  <c r="A77520" i="1"/>
  <c r="A77521" i="1"/>
  <c r="A77522" i="1"/>
  <c r="A77523" i="1"/>
  <c r="A77524" i="1"/>
  <c r="A77525" i="1"/>
  <c r="A77526" i="1"/>
  <c r="A77527" i="1"/>
  <c r="A77528" i="1"/>
  <c r="A77529" i="1"/>
  <c r="A77530" i="1"/>
  <c r="A77531" i="1"/>
  <c r="A77532" i="1"/>
  <c r="A77533" i="1"/>
  <c r="A77534" i="1"/>
  <c r="A77535" i="1"/>
  <c r="A77536" i="1"/>
  <c r="A77537" i="1"/>
  <c r="A77538" i="1"/>
  <c r="A77539" i="1"/>
  <c r="A77540" i="1"/>
  <c r="A77541" i="1"/>
  <c r="A77542" i="1"/>
  <c r="A77543" i="1"/>
  <c r="A77544" i="1"/>
  <c r="A77545" i="1"/>
  <c r="A77546" i="1"/>
  <c r="A77547" i="1"/>
  <c r="A77548" i="1"/>
  <c r="A77549" i="1"/>
  <c r="A77550" i="1"/>
  <c r="A77551" i="1"/>
  <c r="A77552" i="1"/>
  <c r="A77553" i="1"/>
  <c r="A77554" i="1"/>
  <c r="A77555" i="1"/>
  <c r="A77556" i="1"/>
  <c r="A77557" i="1"/>
  <c r="A77558" i="1"/>
  <c r="A77559" i="1"/>
  <c r="A77560" i="1"/>
  <c r="A77561" i="1"/>
  <c r="A77562" i="1"/>
  <c r="A77563" i="1"/>
  <c r="A77564" i="1"/>
  <c r="A77565" i="1"/>
  <c r="A77566" i="1"/>
  <c r="A77567" i="1"/>
  <c r="A77568" i="1"/>
  <c r="A77569" i="1"/>
  <c r="A77570" i="1"/>
  <c r="A77571" i="1"/>
  <c r="A77572" i="1"/>
  <c r="A77573" i="1"/>
  <c r="A77574" i="1"/>
  <c r="A77575" i="1"/>
  <c r="A77576" i="1"/>
  <c r="A77577" i="1"/>
  <c r="A77578" i="1"/>
  <c r="A77579" i="1"/>
  <c r="A77580" i="1"/>
  <c r="A77581" i="1"/>
  <c r="A77582" i="1"/>
  <c r="A77583" i="1"/>
  <c r="A77584" i="1"/>
  <c r="A77585" i="1"/>
  <c r="A77586" i="1"/>
  <c r="A77587" i="1"/>
  <c r="A77588" i="1"/>
  <c r="A77589" i="1"/>
  <c r="A77590" i="1"/>
  <c r="A77591" i="1"/>
  <c r="A77592" i="1"/>
  <c r="A77593" i="1"/>
  <c r="A77594" i="1"/>
  <c r="A77595" i="1"/>
  <c r="A77596" i="1"/>
  <c r="A77597" i="1"/>
  <c r="A77598" i="1"/>
  <c r="A77599" i="1"/>
  <c r="A77600" i="1"/>
  <c r="A77601" i="1"/>
  <c r="A77602" i="1"/>
  <c r="A77603" i="1"/>
  <c r="A77604" i="1"/>
  <c r="A77605" i="1"/>
  <c r="A77606" i="1"/>
  <c r="A77607" i="1"/>
  <c r="A77608" i="1"/>
  <c r="A77609" i="1"/>
  <c r="A77610" i="1"/>
  <c r="A77611" i="1"/>
  <c r="A77612" i="1"/>
  <c r="A77613" i="1"/>
  <c r="A77614" i="1"/>
  <c r="A77615" i="1"/>
  <c r="A77616" i="1"/>
  <c r="A77617" i="1"/>
  <c r="A77618" i="1"/>
  <c r="A77619" i="1"/>
  <c r="A77620" i="1"/>
  <c r="A77621" i="1"/>
  <c r="A77622" i="1"/>
  <c r="A77623" i="1"/>
  <c r="A77624" i="1"/>
  <c r="A77625" i="1"/>
  <c r="A77626" i="1"/>
  <c r="A77627" i="1"/>
  <c r="A77628" i="1"/>
  <c r="A77629" i="1"/>
  <c r="A77630" i="1"/>
  <c r="A77631" i="1"/>
  <c r="A77632" i="1"/>
  <c r="A77633" i="1"/>
  <c r="A77634" i="1"/>
  <c r="A77635" i="1"/>
  <c r="A77636" i="1"/>
  <c r="A77637" i="1"/>
  <c r="A77638" i="1"/>
  <c r="A77639" i="1"/>
  <c r="A77640" i="1"/>
  <c r="A77641" i="1"/>
  <c r="A77642" i="1"/>
  <c r="A77643" i="1"/>
  <c r="A77644" i="1"/>
  <c r="A77645" i="1"/>
  <c r="A77646" i="1"/>
  <c r="A77647" i="1"/>
  <c r="A77648" i="1"/>
  <c r="A77649" i="1"/>
  <c r="A77650" i="1"/>
  <c r="A77651" i="1"/>
  <c r="A77652" i="1"/>
  <c r="A77653" i="1"/>
  <c r="A77654" i="1"/>
  <c r="A77655" i="1"/>
  <c r="A77656" i="1"/>
  <c r="A77657" i="1"/>
  <c r="A77658" i="1"/>
  <c r="A77659" i="1"/>
  <c r="A77660" i="1"/>
  <c r="A77661" i="1"/>
  <c r="A77662" i="1"/>
  <c r="A77663" i="1"/>
  <c r="A77664" i="1"/>
  <c r="A77665" i="1"/>
  <c r="A77666" i="1"/>
  <c r="A77667" i="1"/>
  <c r="A77668" i="1"/>
  <c r="A77669" i="1"/>
  <c r="A77670" i="1"/>
  <c r="A77671" i="1"/>
  <c r="A77672" i="1"/>
  <c r="A77673" i="1"/>
  <c r="A77674" i="1"/>
  <c r="A77675" i="1"/>
  <c r="A77676" i="1"/>
  <c r="A77677" i="1"/>
  <c r="A77678" i="1"/>
  <c r="A77679" i="1"/>
  <c r="A77680" i="1"/>
  <c r="A77681" i="1"/>
  <c r="A77682" i="1"/>
  <c r="A77683" i="1"/>
  <c r="A77684" i="1"/>
  <c r="A77685" i="1"/>
  <c r="A77686" i="1"/>
  <c r="A77687" i="1"/>
  <c r="A77688" i="1"/>
  <c r="A77689" i="1"/>
  <c r="A77690" i="1"/>
  <c r="A77691" i="1"/>
  <c r="A77692" i="1"/>
  <c r="A77693" i="1"/>
  <c r="A77694" i="1"/>
  <c r="A77695" i="1"/>
  <c r="A77696" i="1"/>
  <c r="A77697" i="1"/>
  <c r="A77698" i="1"/>
  <c r="A77699" i="1"/>
  <c r="A77700" i="1"/>
  <c r="A77701" i="1"/>
  <c r="A77702" i="1"/>
  <c r="A77703" i="1"/>
  <c r="A77704" i="1"/>
  <c r="A77705" i="1"/>
  <c r="A77706" i="1"/>
  <c r="A77707" i="1"/>
  <c r="A77708" i="1"/>
  <c r="A77709" i="1"/>
  <c r="A77710" i="1"/>
  <c r="A77711" i="1"/>
  <c r="A77712" i="1"/>
  <c r="A77713" i="1"/>
  <c r="A77714" i="1"/>
  <c r="A77715" i="1"/>
  <c r="A77716" i="1"/>
  <c r="A77717" i="1"/>
  <c r="A77718" i="1"/>
  <c r="A77719" i="1"/>
  <c r="A77720" i="1"/>
  <c r="A77721" i="1"/>
  <c r="A77722" i="1"/>
  <c r="A77723" i="1"/>
  <c r="A77724" i="1"/>
  <c r="A77725" i="1"/>
  <c r="A77726" i="1"/>
  <c r="A77727" i="1"/>
  <c r="A77728" i="1"/>
  <c r="A77729" i="1"/>
  <c r="A77730" i="1"/>
  <c r="A77731" i="1"/>
  <c r="A77732" i="1"/>
  <c r="A77733" i="1"/>
  <c r="A77734" i="1"/>
  <c r="A77735" i="1"/>
  <c r="A77736" i="1"/>
  <c r="A77737" i="1"/>
  <c r="A77738" i="1"/>
  <c r="A77739" i="1"/>
  <c r="A77740" i="1"/>
  <c r="A77741" i="1"/>
  <c r="A77742" i="1"/>
  <c r="A77743" i="1"/>
  <c r="A77744" i="1"/>
  <c r="A77745" i="1"/>
  <c r="A77746" i="1"/>
  <c r="A77747" i="1"/>
  <c r="A77748" i="1"/>
  <c r="A77749" i="1"/>
  <c r="A77750" i="1"/>
  <c r="A77751" i="1"/>
  <c r="A77752" i="1"/>
  <c r="A77753" i="1"/>
  <c r="A77754" i="1"/>
  <c r="A77755" i="1"/>
  <c r="A77756" i="1"/>
  <c r="A77757" i="1"/>
  <c r="A77758" i="1"/>
  <c r="A77759" i="1"/>
  <c r="A77760" i="1"/>
  <c r="A77761" i="1"/>
  <c r="A77762" i="1"/>
  <c r="A77763" i="1"/>
  <c r="A77764" i="1"/>
  <c r="A77765" i="1"/>
  <c r="A77766" i="1"/>
  <c r="A77767" i="1"/>
  <c r="A77768" i="1"/>
  <c r="A77769" i="1"/>
  <c r="A77770" i="1"/>
  <c r="A77771" i="1"/>
  <c r="A77772" i="1"/>
  <c r="A77773" i="1"/>
  <c r="A77774" i="1"/>
  <c r="A77775" i="1"/>
  <c r="A77776" i="1"/>
  <c r="A77777" i="1"/>
  <c r="A77778" i="1"/>
  <c r="A77779" i="1"/>
  <c r="A77780" i="1"/>
  <c r="A77781" i="1"/>
  <c r="A77782" i="1"/>
  <c r="A77783" i="1"/>
  <c r="A77784" i="1"/>
  <c r="A77785" i="1"/>
  <c r="A77786" i="1"/>
  <c r="A77787" i="1"/>
  <c r="A77788" i="1"/>
  <c r="A77789" i="1"/>
  <c r="A77790" i="1"/>
  <c r="A77791" i="1"/>
  <c r="A77792" i="1"/>
  <c r="A77793" i="1"/>
  <c r="A77794" i="1"/>
  <c r="A77795" i="1"/>
  <c r="A77796" i="1"/>
  <c r="A77797" i="1"/>
  <c r="A77798" i="1"/>
  <c r="A77799" i="1"/>
  <c r="A77800" i="1"/>
  <c r="A77801" i="1"/>
  <c r="A77802" i="1"/>
  <c r="A77803" i="1"/>
  <c r="A77804" i="1"/>
  <c r="A77805" i="1"/>
  <c r="A77806" i="1"/>
  <c r="A77807" i="1"/>
  <c r="A77808" i="1"/>
  <c r="A77809" i="1"/>
  <c r="A77810" i="1"/>
  <c r="A77811" i="1"/>
  <c r="A77812" i="1"/>
  <c r="A77813" i="1"/>
  <c r="A77814" i="1"/>
  <c r="A77815" i="1"/>
  <c r="A77816" i="1"/>
  <c r="A77817" i="1"/>
  <c r="A77818" i="1"/>
  <c r="A77819" i="1"/>
  <c r="A77820" i="1"/>
  <c r="A77821" i="1"/>
  <c r="A77822" i="1"/>
  <c r="A77823" i="1"/>
  <c r="A77824" i="1"/>
  <c r="A77825" i="1"/>
  <c r="A77826" i="1"/>
  <c r="A77827" i="1"/>
  <c r="A77828" i="1"/>
  <c r="A77829" i="1"/>
  <c r="A77830" i="1"/>
  <c r="A77831" i="1"/>
  <c r="A77832" i="1"/>
  <c r="A77833" i="1"/>
  <c r="A77834" i="1"/>
  <c r="A77835" i="1"/>
  <c r="A77836" i="1"/>
  <c r="A77837" i="1"/>
  <c r="A77838" i="1"/>
  <c r="A77839" i="1"/>
  <c r="A77840" i="1"/>
  <c r="A77841" i="1"/>
  <c r="A77842" i="1"/>
  <c r="A77843" i="1"/>
  <c r="A77844" i="1"/>
  <c r="A77845" i="1"/>
  <c r="A77846" i="1"/>
  <c r="A77847" i="1"/>
  <c r="A77848" i="1"/>
  <c r="A77849" i="1"/>
  <c r="A77850" i="1"/>
  <c r="A77851" i="1"/>
  <c r="A77852" i="1"/>
  <c r="A77853" i="1"/>
  <c r="A77854" i="1"/>
  <c r="A77855" i="1"/>
  <c r="A77856" i="1"/>
  <c r="A77857" i="1"/>
  <c r="A77858" i="1"/>
  <c r="A77859" i="1"/>
  <c r="A77860" i="1"/>
  <c r="A77861" i="1"/>
  <c r="A77862" i="1"/>
  <c r="A77863" i="1"/>
  <c r="A77864" i="1"/>
  <c r="A77865" i="1"/>
  <c r="A77866" i="1"/>
  <c r="A77867" i="1"/>
  <c r="A77868" i="1"/>
  <c r="A77869" i="1"/>
  <c r="A77870" i="1"/>
  <c r="A77871" i="1"/>
  <c r="A77872" i="1"/>
  <c r="A77873" i="1"/>
  <c r="A77874" i="1"/>
  <c r="A77875" i="1"/>
  <c r="A77876" i="1"/>
  <c r="A77877" i="1"/>
  <c r="A77878" i="1"/>
  <c r="A77879" i="1"/>
  <c r="A77880" i="1"/>
  <c r="A77881" i="1"/>
  <c r="A77882" i="1"/>
  <c r="A77883" i="1"/>
  <c r="A77884" i="1"/>
  <c r="A77885" i="1"/>
  <c r="A77886" i="1"/>
  <c r="A77887" i="1"/>
  <c r="A77888" i="1"/>
  <c r="A77889" i="1"/>
  <c r="A77890" i="1"/>
  <c r="A77891" i="1"/>
  <c r="A77892" i="1"/>
  <c r="A77893" i="1"/>
  <c r="A77894" i="1"/>
  <c r="A77895" i="1"/>
  <c r="A77896" i="1"/>
  <c r="A77897" i="1"/>
  <c r="A77898" i="1"/>
  <c r="A77899" i="1"/>
  <c r="A77900" i="1"/>
  <c r="A77901" i="1"/>
  <c r="A77902" i="1"/>
  <c r="A77903" i="1"/>
  <c r="A77904" i="1"/>
  <c r="A77905" i="1"/>
  <c r="A77906" i="1"/>
  <c r="A77907" i="1"/>
  <c r="A77908" i="1"/>
  <c r="A77909" i="1"/>
  <c r="A77910" i="1"/>
  <c r="A77911" i="1"/>
  <c r="A77912" i="1"/>
  <c r="A77913" i="1"/>
  <c r="A77914" i="1"/>
  <c r="A77915" i="1"/>
  <c r="A77916" i="1"/>
  <c r="A77917" i="1"/>
  <c r="A77918" i="1"/>
  <c r="A77919" i="1"/>
  <c r="A77920" i="1"/>
  <c r="A77921" i="1"/>
  <c r="A77922" i="1"/>
  <c r="A77923" i="1"/>
  <c r="A77924" i="1"/>
  <c r="A77925" i="1"/>
  <c r="A77926" i="1"/>
  <c r="A77927" i="1"/>
  <c r="A77928" i="1"/>
  <c r="A77929" i="1"/>
  <c r="A77930" i="1"/>
  <c r="A77931" i="1"/>
  <c r="A77932" i="1"/>
  <c r="A77933" i="1"/>
  <c r="A77934" i="1"/>
  <c r="A77935" i="1"/>
  <c r="A77936" i="1"/>
  <c r="A77937" i="1"/>
  <c r="A77938" i="1"/>
  <c r="A77939" i="1"/>
  <c r="A77940" i="1"/>
  <c r="A77941" i="1"/>
  <c r="A77942" i="1"/>
  <c r="A77943" i="1"/>
  <c r="A77944" i="1"/>
  <c r="A77945" i="1"/>
  <c r="A77946" i="1"/>
  <c r="A77947" i="1"/>
  <c r="A77948" i="1"/>
  <c r="A77949" i="1"/>
  <c r="A77950" i="1"/>
  <c r="A77951" i="1"/>
  <c r="A77952" i="1"/>
  <c r="A77953" i="1"/>
  <c r="A77954" i="1"/>
  <c r="A77955" i="1"/>
  <c r="A77956" i="1"/>
  <c r="A77957" i="1"/>
  <c r="A77958" i="1"/>
  <c r="A77959" i="1"/>
  <c r="A77960" i="1"/>
  <c r="A77961" i="1"/>
  <c r="A77962" i="1"/>
  <c r="A77963" i="1"/>
  <c r="A77964" i="1"/>
  <c r="A77965" i="1"/>
  <c r="A77966" i="1"/>
  <c r="A77967" i="1"/>
  <c r="A77968" i="1"/>
  <c r="A77969" i="1"/>
  <c r="A77970" i="1"/>
  <c r="A77971" i="1"/>
  <c r="A77972" i="1"/>
  <c r="A77973" i="1"/>
  <c r="A77974" i="1"/>
  <c r="A77975" i="1"/>
  <c r="A77976" i="1"/>
  <c r="A77977" i="1"/>
  <c r="A77978" i="1"/>
  <c r="A77979" i="1"/>
  <c r="A77980" i="1"/>
  <c r="A77981" i="1"/>
  <c r="A77982" i="1"/>
  <c r="A77983" i="1"/>
  <c r="A77984" i="1"/>
  <c r="A77985" i="1"/>
  <c r="A77986" i="1"/>
  <c r="A77987" i="1"/>
  <c r="A77988" i="1"/>
  <c r="A77989" i="1"/>
  <c r="A77990" i="1"/>
  <c r="A77991" i="1"/>
  <c r="A77992" i="1"/>
  <c r="A77993" i="1"/>
  <c r="A77994" i="1"/>
  <c r="A77995" i="1"/>
  <c r="A77996" i="1"/>
  <c r="A77997" i="1"/>
  <c r="A77998" i="1"/>
  <c r="A77999" i="1"/>
  <c r="A78000" i="1"/>
  <c r="A78001" i="1"/>
  <c r="A78002" i="1"/>
  <c r="A78003" i="1"/>
  <c r="A78004" i="1"/>
  <c r="A78005" i="1"/>
  <c r="A78006" i="1"/>
  <c r="A78007" i="1"/>
  <c r="A78008" i="1"/>
  <c r="A78009" i="1"/>
  <c r="A78010" i="1"/>
  <c r="A78011" i="1"/>
  <c r="A78012" i="1"/>
  <c r="A78013" i="1"/>
  <c r="A78014" i="1"/>
  <c r="A78015" i="1"/>
  <c r="A78016" i="1"/>
  <c r="A78017" i="1"/>
  <c r="A78018" i="1"/>
  <c r="A78019" i="1"/>
  <c r="A78020" i="1"/>
  <c r="A78021" i="1"/>
  <c r="A78022" i="1"/>
  <c r="A78023" i="1"/>
  <c r="A78024" i="1"/>
  <c r="A78025" i="1"/>
  <c r="A78026" i="1"/>
  <c r="A78027" i="1"/>
  <c r="A78028" i="1"/>
  <c r="A78029" i="1"/>
  <c r="A78030" i="1"/>
  <c r="A78031" i="1"/>
  <c r="A78032" i="1"/>
  <c r="A78033" i="1"/>
  <c r="A78034" i="1"/>
  <c r="A78035" i="1"/>
  <c r="A78036" i="1"/>
  <c r="A78037" i="1"/>
  <c r="A78038" i="1"/>
  <c r="A78039" i="1"/>
  <c r="A78040" i="1"/>
  <c r="A78041" i="1"/>
  <c r="A78042" i="1"/>
  <c r="A78043" i="1"/>
  <c r="A78044" i="1"/>
  <c r="A78045" i="1"/>
  <c r="A78046" i="1"/>
  <c r="A78047" i="1"/>
  <c r="A78048" i="1"/>
  <c r="A78049" i="1"/>
  <c r="A78050" i="1"/>
  <c r="A78051" i="1"/>
  <c r="A78052" i="1"/>
  <c r="A78053" i="1"/>
  <c r="A78054" i="1"/>
  <c r="A78055" i="1"/>
  <c r="A78056" i="1"/>
  <c r="A78057" i="1"/>
  <c r="A78058" i="1"/>
  <c r="A78059" i="1"/>
  <c r="A78060" i="1"/>
  <c r="A78061" i="1"/>
  <c r="A78062" i="1"/>
  <c r="A78063" i="1"/>
  <c r="A78064" i="1"/>
  <c r="A78065" i="1"/>
  <c r="A78066" i="1"/>
  <c r="A78067" i="1"/>
  <c r="A78068" i="1"/>
  <c r="A78069" i="1"/>
  <c r="A78070" i="1"/>
  <c r="A78071" i="1"/>
  <c r="A78072" i="1"/>
  <c r="A78073" i="1"/>
  <c r="A78074" i="1"/>
  <c r="A78075" i="1"/>
  <c r="A78076" i="1"/>
  <c r="A78077" i="1"/>
  <c r="A78078" i="1"/>
  <c r="A78079" i="1"/>
  <c r="A78080" i="1"/>
  <c r="A78081" i="1"/>
  <c r="A78082" i="1"/>
  <c r="A78083" i="1"/>
  <c r="A78084" i="1"/>
  <c r="A78085" i="1"/>
  <c r="A78086" i="1"/>
  <c r="A78087" i="1"/>
  <c r="A78088" i="1"/>
  <c r="A78089" i="1"/>
  <c r="A78090" i="1"/>
  <c r="A78091" i="1"/>
  <c r="A78092" i="1"/>
  <c r="A78093" i="1"/>
  <c r="A78094" i="1"/>
  <c r="A78095" i="1"/>
  <c r="A78096" i="1"/>
  <c r="A78097" i="1"/>
  <c r="A78098" i="1"/>
  <c r="A78099" i="1"/>
  <c r="A78100" i="1"/>
  <c r="A78101" i="1"/>
  <c r="A78102" i="1"/>
  <c r="A78103" i="1"/>
  <c r="A78104" i="1"/>
  <c r="A78105" i="1"/>
  <c r="A78106" i="1"/>
  <c r="A78107" i="1"/>
  <c r="A78108" i="1"/>
  <c r="A78109" i="1"/>
  <c r="A78110" i="1"/>
  <c r="A78111" i="1"/>
  <c r="A78112" i="1"/>
  <c r="A78113" i="1"/>
  <c r="A78114" i="1"/>
  <c r="A78115" i="1"/>
  <c r="A78116" i="1"/>
  <c r="A78117" i="1"/>
  <c r="A78118" i="1"/>
  <c r="A78119" i="1"/>
  <c r="A78120" i="1"/>
  <c r="A78121" i="1"/>
  <c r="A78122" i="1"/>
  <c r="A78123" i="1"/>
  <c r="A78124" i="1"/>
  <c r="A78125" i="1"/>
  <c r="A78126" i="1"/>
  <c r="A78127" i="1"/>
  <c r="A78128" i="1"/>
  <c r="A78129" i="1"/>
  <c r="A78130" i="1"/>
  <c r="A78131" i="1"/>
  <c r="A78132" i="1"/>
  <c r="A78133" i="1"/>
  <c r="A78134" i="1"/>
  <c r="A78135" i="1"/>
  <c r="A78136" i="1"/>
  <c r="A78137" i="1"/>
  <c r="A78138" i="1"/>
  <c r="A78139" i="1"/>
  <c r="A78140" i="1"/>
  <c r="A78141" i="1"/>
  <c r="A78142" i="1"/>
  <c r="A78143" i="1"/>
  <c r="A78144" i="1"/>
  <c r="A78145" i="1"/>
  <c r="A78146" i="1"/>
  <c r="A78147" i="1"/>
  <c r="A78148" i="1"/>
  <c r="A78149" i="1"/>
  <c r="A78150" i="1"/>
  <c r="A78151" i="1"/>
  <c r="A78152" i="1"/>
  <c r="A78153" i="1"/>
  <c r="A78154" i="1"/>
  <c r="A78155" i="1"/>
  <c r="A78156" i="1"/>
  <c r="A78157" i="1"/>
  <c r="A78158" i="1"/>
  <c r="A78159" i="1"/>
  <c r="A78160" i="1"/>
  <c r="A78161" i="1"/>
  <c r="A78162" i="1"/>
  <c r="A78163" i="1"/>
  <c r="A78164" i="1"/>
  <c r="A78165" i="1"/>
  <c r="A78166" i="1"/>
  <c r="A78167" i="1"/>
  <c r="A78168" i="1"/>
  <c r="A78169" i="1"/>
  <c r="A78170" i="1"/>
  <c r="A78171" i="1"/>
  <c r="A78172" i="1"/>
  <c r="A78173" i="1"/>
  <c r="A78174" i="1"/>
  <c r="A78175" i="1"/>
  <c r="A78176" i="1"/>
  <c r="A78177" i="1"/>
  <c r="A78178" i="1"/>
  <c r="A78179" i="1"/>
  <c r="A78180" i="1"/>
  <c r="A78181" i="1"/>
  <c r="A78182" i="1"/>
  <c r="A78183" i="1"/>
  <c r="A78184" i="1"/>
  <c r="A78185" i="1"/>
  <c r="A78186" i="1"/>
  <c r="A78187" i="1"/>
  <c r="A78188" i="1"/>
  <c r="A78189" i="1"/>
  <c r="A78190" i="1"/>
  <c r="A78191" i="1"/>
  <c r="A78192" i="1"/>
  <c r="A78193" i="1"/>
  <c r="A78194" i="1"/>
  <c r="A78195" i="1"/>
  <c r="A78196" i="1"/>
  <c r="A78197" i="1"/>
  <c r="A78198" i="1"/>
  <c r="A78199" i="1"/>
  <c r="A78200" i="1"/>
  <c r="A78201" i="1"/>
  <c r="A78202" i="1"/>
  <c r="A78203" i="1"/>
  <c r="A78204" i="1"/>
  <c r="A78205" i="1"/>
  <c r="A78206" i="1"/>
  <c r="A78207" i="1"/>
  <c r="A78208" i="1"/>
  <c r="A78209" i="1"/>
  <c r="A78210" i="1"/>
  <c r="A78211" i="1"/>
  <c r="A78212" i="1"/>
  <c r="A78213" i="1"/>
  <c r="A78214" i="1"/>
  <c r="A78215" i="1"/>
  <c r="A78216" i="1"/>
  <c r="A78217" i="1"/>
  <c r="A78218" i="1"/>
  <c r="A78219" i="1"/>
  <c r="A78220" i="1"/>
  <c r="A78221" i="1"/>
  <c r="A78222" i="1"/>
  <c r="A78223" i="1"/>
  <c r="A78224" i="1"/>
  <c r="A78225" i="1"/>
  <c r="A78226" i="1"/>
  <c r="A78227" i="1"/>
  <c r="A78228" i="1"/>
  <c r="A78229" i="1"/>
  <c r="A78230" i="1"/>
  <c r="A78231" i="1"/>
  <c r="A78232" i="1"/>
  <c r="A78233" i="1"/>
  <c r="A78234" i="1"/>
  <c r="A78235" i="1"/>
  <c r="A78236" i="1"/>
  <c r="A78237" i="1"/>
  <c r="A78238" i="1"/>
  <c r="A78239" i="1"/>
  <c r="A78240" i="1"/>
  <c r="A78241" i="1"/>
  <c r="A78242" i="1"/>
  <c r="A78243" i="1"/>
  <c r="A78244" i="1"/>
  <c r="A78245" i="1"/>
  <c r="A78246" i="1"/>
  <c r="A78247" i="1"/>
  <c r="A78248" i="1"/>
  <c r="A78249" i="1"/>
  <c r="A78250" i="1"/>
  <c r="A78251" i="1"/>
  <c r="A78252" i="1"/>
  <c r="A78253" i="1"/>
  <c r="A78254" i="1"/>
  <c r="A78255" i="1"/>
  <c r="A78256" i="1"/>
  <c r="A78257" i="1"/>
  <c r="A78258" i="1"/>
  <c r="A78259" i="1"/>
  <c r="A78260" i="1"/>
  <c r="A78261" i="1"/>
  <c r="A78262" i="1"/>
  <c r="A78263" i="1"/>
  <c r="A78264" i="1"/>
  <c r="A78265" i="1"/>
  <c r="A78266" i="1"/>
  <c r="A78267" i="1"/>
  <c r="A78268" i="1"/>
  <c r="A78269" i="1"/>
  <c r="A78270" i="1"/>
  <c r="A78271" i="1"/>
  <c r="A78272" i="1"/>
  <c r="A78273" i="1"/>
  <c r="A78274" i="1"/>
  <c r="A78275" i="1"/>
  <c r="A78276" i="1"/>
  <c r="A78277" i="1"/>
  <c r="A78278" i="1"/>
  <c r="A78279" i="1"/>
  <c r="A78280" i="1"/>
  <c r="A78281" i="1"/>
  <c r="A78282" i="1"/>
  <c r="A78283" i="1"/>
  <c r="A78284" i="1"/>
  <c r="A78285" i="1"/>
  <c r="A78286" i="1"/>
  <c r="A78287" i="1"/>
  <c r="A78288" i="1"/>
  <c r="A78289" i="1"/>
  <c r="A78290" i="1"/>
  <c r="A78291" i="1"/>
  <c r="A78292" i="1"/>
  <c r="A78293" i="1"/>
  <c r="A78294" i="1"/>
  <c r="A78295" i="1"/>
  <c r="A78296" i="1"/>
  <c r="A78297" i="1"/>
  <c r="A78298" i="1"/>
  <c r="A78299" i="1"/>
  <c r="A78300" i="1"/>
  <c r="A78301" i="1"/>
  <c r="A78302" i="1"/>
  <c r="A78303" i="1"/>
  <c r="A78304" i="1"/>
  <c r="A78305" i="1"/>
  <c r="A78306" i="1"/>
  <c r="A78307" i="1"/>
  <c r="A78308" i="1"/>
  <c r="A78309" i="1"/>
  <c r="A78310" i="1"/>
  <c r="A78311" i="1"/>
  <c r="A78312" i="1"/>
  <c r="A78313" i="1"/>
  <c r="A78314" i="1"/>
  <c r="A78315" i="1"/>
  <c r="A78316" i="1"/>
  <c r="A78317" i="1"/>
  <c r="A78318" i="1"/>
  <c r="A78319" i="1"/>
  <c r="A78320" i="1"/>
  <c r="A78321" i="1"/>
  <c r="A78322" i="1"/>
  <c r="A78323" i="1"/>
  <c r="A78324" i="1"/>
  <c r="A78325" i="1"/>
  <c r="A78326" i="1"/>
  <c r="A78327" i="1"/>
  <c r="A78328" i="1"/>
  <c r="A78329" i="1"/>
  <c r="A78330" i="1"/>
  <c r="A78331" i="1"/>
  <c r="A78332" i="1"/>
  <c r="A78333" i="1"/>
  <c r="A78334" i="1"/>
  <c r="A78335" i="1"/>
  <c r="A78336" i="1"/>
  <c r="A78337" i="1"/>
  <c r="A78338" i="1"/>
  <c r="A78339" i="1"/>
  <c r="A78340" i="1"/>
  <c r="A78341" i="1"/>
  <c r="A78342" i="1"/>
  <c r="A78343" i="1"/>
  <c r="A78344" i="1"/>
  <c r="A78345" i="1"/>
  <c r="A78346" i="1"/>
  <c r="A78347" i="1"/>
  <c r="A78348" i="1"/>
  <c r="A78349" i="1"/>
  <c r="A78350" i="1"/>
  <c r="A78351" i="1"/>
  <c r="A78352" i="1"/>
  <c r="A78353" i="1"/>
  <c r="A78354" i="1"/>
  <c r="A78355" i="1"/>
  <c r="A78356" i="1"/>
  <c r="A78357" i="1"/>
  <c r="A78358" i="1"/>
  <c r="A78359" i="1"/>
  <c r="A78360" i="1"/>
  <c r="A78361" i="1"/>
  <c r="A78362" i="1"/>
  <c r="A78363" i="1"/>
  <c r="A78364" i="1"/>
  <c r="A78365" i="1"/>
  <c r="A78366" i="1"/>
  <c r="A78367" i="1"/>
  <c r="A78368" i="1"/>
  <c r="A78369" i="1"/>
  <c r="A78370" i="1"/>
  <c r="A78371" i="1"/>
  <c r="A78372" i="1"/>
  <c r="A78373" i="1"/>
  <c r="A78374" i="1"/>
  <c r="A78375" i="1"/>
  <c r="A78376" i="1"/>
  <c r="A78377" i="1"/>
  <c r="A78378" i="1"/>
  <c r="A78379" i="1"/>
  <c r="A78380" i="1"/>
  <c r="A78381" i="1"/>
  <c r="A78382" i="1"/>
  <c r="A78383" i="1"/>
  <c r="A78384" i="1"/>
  <c r="A78385" i="1"/>
  <c r="A78386" i="1"/>
  <c r="A78387" i="1"/>
  <c r="A78388" i="1"/>
  <c r="A78389" i="1"/>
  <c r="A78390" i="1"/>
  <c r="A78391" i="1"/>
  <c r="A78392" i="1"/>
  <c r="A78393" i="1"/>
  <c r="A78394" i="1"/>
  <c r="A78395" i="1"/>
  <c r="A78396" i="1"/>
  <c r="A78397" i="1"/>
  <c r="A78398" i="1"/>
  <c r="A78399" i="1"/>
  <c r="A78400" i="1"/>
  <c r="A78401" i="1"/>
  <c r="A78402" i="1"/>
  <c r="A78403" i="1"/>
  <c r="A78404" i="1"/>
  <c r="A78405" i="1"/>
  <c r="A78406" i="1"/>
  <c r="A78407" i="1"/>
  <c r="A78408" i="1"/>
  <c r="A78409" i="1"/>
  <c r="A78410" i="1"/>
  <c r="A78411" i="1"/>
  <c r="A78412" i="1"/>
  <c r="A78413" i="1"/>
  <c r="A78414" i="1"/>
  <c r="A78415" i="1"/>
  <c r="A78416" i="1"/>
  <c r="A78417" i="1"/>
  <c r="A78418" i="1"/>
  <c r="A78419" i="1"/>
  <c r="A78420" i="1"/>
  <c r="A78421" i="1"/>
  <c r="A78422" i="1"/>
  <c r="A78423" i="1"/>
  <c r="A78424" i="1"/>
  <c r="A78425" i="1"/>
  <c r="A78426" i="1"/>
  <c r="A78427" i="1"/>
  <c r="A78428" i="1"/>
  <c r="A78429" i="1"/>
  <c r="A78430" i="1"/>
  <c r="A78431" i="1"/>
  <c r="A78432" i="1"/>
  <c r="A78433" i="1"/>
  <c r="A78434" i="1"/>
  <c r="A78435" i="1"/>
  <c r="A78436" i="1"/>
  <c r="A78437" i="1"/>
  <c r="A78438" i="1"/>
  <c r="A78439" i="1"/>
  <c r="A78440" i="1"/>
  <c r="A78441" i="1"/>
  <c r="A78442" i="1"/>
  <c r="A78443" i="1"/>
  <c r="A78444" i="1"/>
  <c r="A78445" i="1"/>
  <c r="A78446" i="1"/>
  <c r="A78447" i="1"/>
  <c r="A78448" i="1"/>
  <c r="A78449" i="1"/>
  <c r="A78450" i="1"/>
  <c r="A78451" i="1"/>
  <c r="A78452" i="1"/>
  <c r="A78453" i="1"/>
  <c r="A78454" i="1"/>
  <c r="A78455" i="1"/>
  <c r="A78456" i="1"/>
  <c r="A78457" i="1"/>
  <c r="A78458" i="1"/>
  <c r="A78459" i="1"/>
  <c r="A78460" i="1"/>
  <c r="A78461" i="1"/>
  <c r="A78462" i="1"/>
  <c r="A78463" i="1"/>
  <c r="A78464" i="1"/>
  <c r="A78465" i="1"/>
  <c r="A78466" i="1"/>
  <c r="A78467" i="1"/>
  <c r="A78468" i="1"/>
  <c r="A78469" i="1"/>
  <c r="A78470" i="1"/>
  <c r="A78471" i="1"/>
  <c r="A78472" i="1"/>
  <c r="A78473" i="1"/>
  <c r="A78474" i="1"/>
  <c r="A78475" i="1"/>
  <c r="A78476" i="1"/>
  <c r="A78477" i="1"/>
  <c r="A78478" i="1"/>
  <c r="A78479" i="1"/>
  <c r="A78480" i="1"/>
  <c r="A78481" i="1"/>
  <c r="A78482" i="1"/>
  <c r="A78483" i="1"/>
  <c r="A78484" i="1"/>
  <c r="A78485" i="1"/>
  <c r="A78486" i="1"/>
  <c r="A78487" i="1"/>
  <c r="A78488" i="1"/>
  <c r="A78489" i="1"/>
  <c r="A78490" i="1"/>
  <c r="A78491" i="1"/>
  <c r="A78492" i="1"/>
  <c r="A78493" i="1"/>
  <c r="A78494" i="1"/>
  <c r="A78495" i="1"/>
  <c r="A78496" i="1"/>
  <c r="A78497" i="1"/>
  <c r="A78498" i="1"/>
  <c r="A78499" i="1"/>
  <c r="A78500" i="1"/>
  <c r="A78501" i="1"/>
  <c r="A78502" i="1"/>
  <c r="A78503" i="1"/>
  <c r="A78504" i="1"/>
  <c r="A78505" i="1"/>
  <c r="A78506" i="1"/>
  <c r="A78507" i="1"/>
  <c r="A78508" i="1"/>
  <c r="A78509" i="1"/>
  <c r="A78510" i="1"/>
  <c r="A78511" i="1"/>
  <c r="A78512" i="1"/>
  <c r="A78513" i="1"/>
  <c r="A78514" i="1"/>
  <c r="A78515" i="1"/>
  <c r="A78516" i="1"/>
  <c r="A78517" i="1"/>
  <c r="A78518" i="1"/>
  <c r="A78519" i="1"/>
  <c r="A78520" i="1"/>
  <c r="A78521" i="1"/>
  <c r="A78522" i="1"/>
  <c r="A78523" i="1"/>
  <c r="A78524" i="1"/>
  <c r="A78525" i="1"/>
  <c r="A78526" i="1"/>
  <c r="A78527" i="1"/>
  <c r="A78528" i="1"/>
  <c r="A78529" i="1"/>
  <c r="A78530" i="1"/>
  <c r="A78531" i="1"/>
  <c r="A78532" i="1"/>
  <c r="A78533" i="1"/>
  <c r="A78534" i="1"/>
  <c r="A78535" i="1"/>
  <c r="A78536" i="1"/>
  <c r="A78537" i="1"/>
  <c r="A78538" i="1"/>
  <c r="A78539" i="1"/>
  <c r="A78540" i="1"/>
  <c r="A78541" i="1"/>
  <c r="A78542" i="1"/>
  <c r="A78543" i="1"/>
  <c r="A78544" i="1"/>
  <c r="A78545" i="1"/>
  <c r="A78546" i="1"/>
  <c r="A78547" i="1"/>
  <c r="A78548" i="1"/>
  <c r="A78549" i="1"/>
  <c r="A78550" i="1"/>
  <c r="A78551" i="1"/>
  <c r="A78552" i="1"/>
  <c r="A78553" i="1"/>
  <c r="A78554" i="1"/>
  <c r="A78555" i="1"/>
  <c r="A78556" i="1"/>
  <c r="A78557" i="1"/>
  <c r="A78558" i="1"/>
  <c r="A78559" i="1"/>
  <c r="A78560" i="1"/>
  <c r="A78561" i="1"/>
  <c r="A78562" i="1"/>
  <c r="A78563" i="1"/>
  <c r="A78564" i="1"/>
  <c r="A78565" i="1"/>
  <c r="A78566" i="1"/>
  <c r="A78567" i="1"/>
  <c r="A78568" i="1"/>
  <c r="A78569" i="1"/>
  <c r="A78570" i="1"/>
  <c r="A78571" i="1"/>
  <c r="A78572" i="1"/>
  <c r="A78573" i="1"/>
  <c r="A78574" i="1"/>
  <c r="A78575" i="1"/>
  <c r="A78576" i="1"/>
  <c r="A78577" i="1"/>
  <c r="A78578" i="1"/>
  <c r="A78579" i="1"/>
  <c r="A78580" i="1"/>
  <c r="A78581" i="1"/>
  <c r="A78582" i="1"/>
  <c r="A78583" i="1"/>
  <c r="A78584" i="1"/>
  <c r="A78585" i="1"/>
  <c r="A78586" i="1"/>
  <c r="A78587" i="1"/>
  <c r="A78588" i="1"/>
  <c r="A78589" i="1"/>
  <c r="A78590" i="1"/>
  <c r="A78591" i="1"/>
  <c r="A78592" i="1"/>
  <c r="A78593" i="1"/>
  <c r="A78594" i="1"/>
  <c r="A78595" i="1"/>
  <c r="A78596" i="1"/>
  <c r="A78597" i="1"/>
  <c r="A78598" i="1"/>
  <c r="A78599" i="1"/>
  <c r="A78600" i="1"/>
  <c r="A78601" i="1"/>
  <c r="A78602" i="1"/>
  <c r="A78603" i="1"/>
  <c r="A78604" i="1"/>
  <c r="A78605" i="1"/>
  <c r="A78606" i="1"/>
  <c r="A78607" i="1"/>
  <c r="A78608" i="1"/>
  <c r="A78609" i="1"/>
  <c r="A78610" i="1"/>
  <c r="A78611" i="1"/>
  <c r="A78612" i="1"/>
  <c r="A78613" i="1"/>
  <c r="A78614" i="1"/>
  <c r="A78615" i="1"/>
  <c r="A78616" i="1"/>
  <c r="A78617" i="1"/>
  <c r="A78618" i="1"/>
  <c r="A78619" i="1"/>
  <c r="A78620" i="1"/>
  <c r="A78621" i="1"/>
  <c r="A78622" i="1"/>
  <c r="A78623" i="1"/>
  <c r="A78624" i="1"/>
  <c r="A78625" i="1"/>
  <c r="A78626" i="1"/>
  <c r="A78627" i="1"/>
  <c r="A78628" i="1"/>
  <c r="A78629" i="1"/>
  <c r="A78630" i="1"/>
  <c r="A78631" i="1"/>
  <c r="A78632" i="1"/>
  <c r="A78633" i="1"/>
  <c r="A78634" i="1"/>
  <c r="A78635" i="1"/>
  <c r="A78636" i="1"/>
  <c r="A78637" i="1"/>
  <c r="A78638" i="1"/>
  <c r="A78639" i="1"/>
  <c r="A78640" i="1"/>
  <c r="A78641" i="1"/>
  <c r="A78642" i="1"/>
  <c r="A78643" i="1"/>
  <c r="A78644" i="1"/>
  <c r="A78645" i="1"/>
  <c r="A78646" i="1"/>
  <c r="A78647" i="1"/>
  <c r="A78648" i="1"/>
  <c r="A78649" i="1"/>
  <c r="A78650" i="1"/>
  <c r="A78651" i="1"/>
  <c r="A78652" i="1"/>
  <c r="A78653" i="1"/>
  <c r="A78654" i="1"/>
  <c r="A78655" i="1"/>
  <c r="A78656" i="1"/>
  <c r="A78657" i="1"/>
  <c r="A78658" i="1"/>
  <c r="A78659" i="1"/>
  <c r="A78660" i="1"/>
  <c r="A78661" i="1"/>
  <c r="A78662" i="1"/>
  <c r="A78663" i="1"/>
  <c r="A78664" i="1"/>
  <c r="A78665" i="1"/>
  <c r="A78666" i="1"/>
  <c r="A78667" i="1"/>
  <c r="A78668" i="1"/>
  <c r="A78669" i="1"/>
  <c r="A78670" i="1"/>
  <c r="A78671" i="1"/>
  <c r="A78672" i="1"/>
  <c r="A78673" i="1"/>
  <c r="A78674" i="1"/>
  <c r="A78675" i="1"/>
  <c r="A78676" i="1"/>
  <c r="A78677" i="1"/>
  <c r="A78678" i="1"/>
  <c r="A78679" i="1"/>
  <c r="A78680" i="1"/>
  <c r="A78681" i="1"/>
  <c r="A78682" i="1"/>
  <c r="A78683" i="1"/>
  <c r="A78684" i="1"/>
  <c r="A78685" i="1"/>
  <c r="A78686" i="1"/>
  <c r="A78687" i="1"/>
  <c r="A78688" i="1"/>
  <c r="A78689" i="1"/>
  <c r="A78690" i="1"/>
  <c r="A78691" i="1"/>
  <c r="A78692" i="1"/>
  <c r="A78693" i="1"/>
  <c r="A78694" i="1"/>
  <c r="A78695" i="1"/>
  <c r="A78696" i="1"/>
  <c r="A78697" i="1"/>
  <c r="A78698" i="1"/>
  <c r="A78699" i="1"/>
  <c r="A78700" i="1"/>
  <c r="A78701" i="1"/>
  <c r="A78702" i="1"/>
  <c r="A78703" i="1"/>
  <c r="A78704" i="1"/>
  <c r="A78705" i="1"/>
  <c r="A78706" i="1"/>
  <c r="A78707" i="1"/>
  <c r="A78708" i="1"/>
  <c r="A78709" i="1"/>
  <c r="A78710" i="1"/>
  <c r="A78711" i="1"/>
  <c r="A78712" i="1"/>
  <c r="A78713" i="1"/>
  <c r="A78714" i="1"/>
  <c r="A78715" i="1"/>
  <c r="A78716" i="1"/>
  <c r="A78717" i="1"/>
  <c r="A78718" i="1"/>
  <c r="A78719" i="1"/>
  <c r="A78720" i="1"/>
  <c r="A78721" i="1"/>
  <c r="A78722" i="1"/>
  <c r="A78723" i="1"/>
  <c r="A78724" i="1"/>
  <c r="A78725" i="1"/>
  <c r="A78726" i="1"/>
  <c r="A78727" i="1"/>
  <c r="A78728" i="1"/>
  <c r="A78729" i="1"/>
  <c r="A78730" i="1"/>
  <c r="A78731" i="1"/>
  <c r="A78732" i="1"/>
  <c r="A78733" i="1"/>
  <c r="A78734" i="1"/>
  <c r="A78735" i="1"/>
  <c r="A78736" i="1"/>
  <c r="A78737" i="1"/>
  <c r="A78738" i="1"/>
  <c r="A78739" i="1"/>
  <c r="A78740" i="1"/>
  <c r="A78741" i="1"/>
  <c r="A78742" i="1"/>
  <c r="A78743" i="1"/>
  <c r="A78744" i="1"/>
  <c r="A78745" i="1"/>
  <c r="A78746" i="1"/>
  <c r="A78747" i="1"/>
  <c r="A78748" i="1"/>
  <c r="A78749" i="1"/>
  <c r="A78750" i="1"/>
  <c r="A78751" i="1"/>
  <c r="A78752" i="1"/>
  <c r="A78753" i="1"/>
  <c r="A78754" i="1"/>
  <c r="A78755" i="1"/>
  <c r="A78756" i="1"/>
  <c r="A78757" i="1"/>
  <c r="A78758" i="1"/>
  <c r="A78759" i="1"/>
  <c r="A78760" i="1"/>
  <c r="A78761" i="1"/>
  <c r="A78762" i="1"/>
  <c r="A78763" i="1"/>
  <c r="A78764" i="1"/>
  <c r="A78765" i="1"/>
  <c r="A78766" i="1"/>
  <c r="A78767" i="1"/>
  <c r="A78768" i="1"/>
  <c r="A78769" i="1"/>
  <c r="A78770" i="1"/>
  <c r="A78771" i="1"/>
  <c r="A78772" i="1"/>
  <c r="A78773" i="1"/>
  <c r="A78774" i="1"/>
  <c r="A78775" i="1"/>
  <c r="A78776" i="1"/>
  <c r="A78777" i="1"/>
  <c r="A78778" i="1"/>
  <c r="A78779" i="1"/>
  <c r="A78780" i="1"/>
  <c r="A78781" i="1"/>
  <c r="A78782" i="1"/>
  <c r="A78783" i="1"/>
  <c r="A78784" i="1"/>
  <c r="A78785" i="1"/>
  <c r="A78786" i="1"/>
  <c r="A78787" i="1"/>
  <c r="A78788" i="1"/>
  <c r="A78789" i="1"/>
  <c r="A78790" i="1"/>
  <c r="A78791" i="1"/>
  <c r="A78792" i="1"/>
  <c r="A78793" i="1"/>
  <c r="A78794" i="1"/>
  <c r="A78795" i="1"/>
  <c r="A78796" i="1"/>
  <c r="A78797" i="1"/>
  <c r="A78798" i="1"/>
  <c r="A78799" i="1"/>
  <c r="A78800" i="1"/>
  <c r="A78801" i="1"/>
  <c r="A78802" i="1"/>
  <c r="A78803" i="1"/>
  <c r="A78804" i="1"/>
  <c r="A78805" i="1"/>
  <c r="A78806" i="1"/>
  <c r="A78807" i="1"/>
  <c r="A78808" i="1"/>
  <c r="A78809" i="1"/>
  <c r="A78810" i="1"/>
  <c r="A78811" i="1"/>
  <c r="A78812" i="1"/>
  <c r="A78813" i="1"/>
  <c r="A78814" i="1"/>
  <c r="A78815" i="1"/>
  <c r="A78816" i="1"/>
  <c r="A78817" i="1"/>
  <c r="A78818" i="1"/>
  <c r="A78819" i="1"/>
  <c r="A78820" i="1"/>
  <c r="A78821" i="1"/>
  <c r="A78822" i="1"/>
  <c r="A78823" i="1"/>
  <c r="A78824" i="1"/>
  <c r="A78825" i="1"/>
  <c r="A78826" i="1"/>
  <c r="A78827" i="1"/>
  <c r="A78828" i="1"/>
  <c r="A78829" i="1"/>
  <c r="A78830" i="1"/>
  <c r="A78831" i="1"/>
  <c r="A78832" i="1"/>
  <c r="A78833" i="1"/>
  <c r="A78834" i="1"/>
  <c r="A78835" i="1"/>
  <c r="A78836" i="1"/>
  <c r="A78837" i="1"/>
  <c r="A78838" i="1"/>
  <c r="A78839" i="1"/>
  <c r="A78840" i="1"/>
  <c r="A78841" i="1"/>
  <c r="A78842" i="1"/>
  <c r="A78843" i="1"/>
  <c r="A78844" i="1"/>
  <c r="A78845" i="1"/>
  <c r="A78846" i="1"/>
  <c r="A78847" i="1"/>
  <c r="A78848" i="1"/>
  <c r="A78849" i="1"/>
  <c r="A78850" i="1"/>
  <c r="A78851" i="1"/>
  <c r="A78852" i="1"/>
  <c r="A78853" i="1"/>
  <c r="A78854" i="1"/>
  <c r="A78855" i="1"/>
  <c r="A78856" i="1"/>
  <c r="A78857" i="1"/>
  <c r="A78858" i="1"/>
  <c r="A78859" i="1"/>
  <c r="A78860" i="1"/>
  <c r="A78861" i="1"/>
  <c r="A78862" i="1"/>
  <c r="A78863" i="1"/>
  <c r="A78864" i="1"/>
  <c r="A78865" i="1"/>
  <c r="A78866" i="1"/>
  <c r="A78867" i="1"/>
  <c r="A78868" i="1"/>
  <c r="A78869" i="1"/>
  <c r="A78870" i="1"/>
  <c r="A78871" i="1"/>
  <c r="A78872" i="1"/>
  <c r="A78873" i="1"/>
  <c r="A78874" i="1"/>
  <c r="A78875" i="1"/>
  <c r="A78876" i="1"/>
  <c r="A78877" i="1"/>
  <c r="A78878" i="1"/>
  <c r="A78879" i="1"/>
  <c r="A78880" i="1"/>
  <c r="A78881" i="1"/>
  <c r="A78882" i="1"/>
  <c r="A78883" i="1"/>
  <c r="A78884" i="1"/>
  <c r="A78885" i="1"/>
  <c r="A78886" i="1"/>
  <c r="A78887" i="1"/>
  <c r="A78888" i="1"/>
  <c r="A78889" i="1"/>
  <c r="A78890" i="1"/>
  <c r="A78891" i="1"/>
  <c r="A78892" i="1"/>
  <c r="A78893" i="1"/>
  <c r="A78894" i="1"/>
  <c r="A78895" i="1"/>
  <c r="A78896" i="1"/>
  <c r="A78897" i="1"/>
  <c r="A78898" i="1"/>
  <c r="A78899" i="1"/>
  <c r="A78900" i="1"/>
  <c r="A78901" i="1"/>
  <c r="A78902" i="1"/>
  <c r="A78903" i="1"/>
  <c r="A78904" i="1"/>
  <c r="A78905" i="1"/>
  <c r="A78906" i="1"/>
  <c r="A78907" i="1"/>
  <c r="A78908" i="1"/>
  <c r="A78909" i="1"/>
  <c r="A78910" i="1"/>
  <c r="A78911" i="1"/>
  <c r="A78912" i="1"/>
  <c r="A78913" i="1"/>
  <c r="A78914" i="1"/>
  <c r="A78915" i="1"/>
  <c r="A78916" i="1"/>
  <c r="A78917" i="1"/>
  <c r="A78918" i="1"/>
  <c r="A78919" i="1"/>
  <c r="A78920" i="1"/>
  <c r="A78921" i="1"/>
  <c r="A78922" i="1"/>
  <c r="A78923" i="1"/>
  <c r="A78924" i="1"/>
  <c r="A78925" i="1"/>
  <c r="A78926" i="1"/>
  <c r="A78927" i="1"/>
  <c r="A78928" i="1"/>
  <c r="A78929" i="1"/>
  <c r="A78930" i="1"/>
  <c r="A78931" i="1"/>
  <c r="A78932" i="1"/>
  <c r="A78933" i="1"/>
  <c r="A78934" i="1"/>
  <c r="A78935" i="1"/>
  <c r="A78936" i="1"/>
  <c r="A78937" i="1"/>
  <c r="A78938" i="1"/>
  <c r="A78939" i="1"/>
  <c r="A78940" i="1"/>
  <c r="A78941" i="1"/>
  <c r="A78942" i="1"/>
  <c r="A78943" i="1"/>
  <c r="A78944" i="1"/>
  <c r="A78945" i="1"/>
  <c r="A78946" i="1"/>
  <c r="A78947" i="1"/>
  <c r="A78948" i="1"/>
  <c r="A78949" i="1"/>
  <c r="A78950" i="1"/>
  <c r="A78951" i="1"/>
  <c r="A78952" i="1"/>
  <c r="A78953" i="1"/>
  <c r="A78954" i="1"/>
  <c r="A78955" i="1"/>
  <c r="A78956" i="1"/>
  <c r="A78957" i="1"/>
  <c r="A78958" i="1"/>
  <c r="A78959" i="1"/>
  <c r="A78960" i="1"/>
  <c r="A78961" i="1"/>
  <c r="A78962" i="1"/>
  <c r="A78963" i="1"/>
  <c r="A78964" i="1"/>
  <c r="A78965" i="1"/>
  <c r="A78966" i="1"/>
  <c r="A78967" i="1"/>
  <c r="A78968" i="1"/>
  <c r="A78969" i="1"/>
  <c r="A78970" i="1"/>
  <c r="A78971" i="1"/>
  <c r="A78972" i="1"/>
  <c r="A78973" i="1"/>
  <c r="A78974" i="1"/>
  <c r="A78975" i="1"/>
  <c r="A78976" i="1"/>
  <c r="A78977" i="1"/>
  <c r="A78978" i="1"/>
  <c r="A78979" i="1"/>
  <c r="A78980" i="1"/>
  <c r="A78981" i="1"/>
  <c r="A78982" i="1"/>
  <c r="A78983" i="1"/>
  <c r="A78984" i="1"/>
  <c r="A78985" i="1"/>
  <c r="A78986" i="1"/>
  <c r="A78987" i="1"/>
  <c r="A78988" i="1"/>
  <c r="A78989" i="1"/>
  <c r="A78990" i="1"/>
  <c r="A78991" i="1"/>
  <c r="A78992" i="1"/>
  <c r="A78993" i="1"/>
  <c r="A78994" i="1"/>
  <c r="A78995" i="1"/>
  <c r="A78996" i="1"/>
  <c r="A78997" i="1"/>
  <c r="A78998" i="1"/>
  <c r="A78999" i="1"/>
  <c r="A79000" i="1"/>
  <c r="A79001" i="1"/>
  <c r="A79002" i="1"/>
  <c r="A79003" i="1"/>
  <c r="A79004" i="1"/>
  <c r="A79005" i="1"/>
  <c r="A79006" i="1"/>
  <c r="A79007" i="1"/>
  <c r="A79008" i="1"/>
  <c r="A79009" i="1"/>
  <c r="A79010" i="1"/>
  <c r="A79011" i="1"/>
  <c r="A79012" i="1"/>
  <c r="A79013" i="1"/>
  <c r="A79014" i="1"/>
  <c r="A79015" i="1"/>
  <c r="A79016" i="1"/>
  <c r="A79017" i="1"/>
  <c r="A79018" i="1"/>
  <c r="A79019" i="1"/>
  <c r="A79020" i="1"/>
  <c r="A79021" i="1"/>
  <c r="A79022" i="1"/>
  <c r="A79023" i="1"/>
  <c r="A79024" i="1"/>
  <c r="A79025" i="1"/>
  <c r="A79026" i="1"/>
  <c r="A79027" i="1"/>
  <c r="A79028" i="1"/>
  <c r="A79029" i="1"/>
  <c r="A79030" i="1"/>
  <c r="A79031" i="1"/>
  <c r="A79032" i="1"/>
  <c r="A79033" i="1"/>
  <c r="A79034" i="1"/>
  <c r="A79035" i="1"/>
  <c r="A79036" i="1"/>
  <c r="A79037" i="1"/>
  <c r="A79038" i="1"/>
  <c r="A79039" i="1"/>
  <c r="A79040" i="1"/>
  <c r="A79041" i="1"/>
  <c r="A79042" i="1"/>
  <c r="A79043" i="1"/>
  <c r="A79044" i="1"/>
  <c r="A79045" i="1"/>
  <c r="A79046" i="1"/>
  <c r="A79047" i="1"/>
  <c r="A79048" i="1"/>
  <c r="A79049" i="1"/>
  <c r="A79050" i="1"/>
  <c r="A79051" i="1"/>
  <c r="A79052" i="1"/>
  <c r="A79053" i="1"/>
  <c r="A79054" i="1"/>
  <c r="A79055" i="1"/>
  <c r="A79056" i="1"/>
  <c r="A79057" i="1"/>
  <c r="A79058" i="1"/>
  <c r="A79059" i="1"/>
  <c r="A79060" i="1"/>
  <c r="A79061" i="1"/>
  <c r="A79062" i="1"/>
  <c r="A79063" i="1"/>
  <c r="A79064" i="1"/>
  <c r="A79065" i="1"/>
  <c r="A79066" i="1"/>
  <c r="A79067" i="1"/>
  <c r="A79068" i="1"/>
  <c r="A79069" i="1"/>
  <c r="A79070" i="1"/>
  <c r="A79071" i="1"/>
  <c r="A79072" i="1"/>
  <c r="A79073" i="1"/>
  <c r="A79074" i="1"/>
  <c r="A79075" i="1"/>
  <c r="A79076" i="1"/>
  <c r="A79077" i="1"/>
  <c r="A79078" i="1"/>
  <c r="A79079" i="1"/>
  <c r="A79080" i="1"/>
  <c r="A79081" i="1"/>
  <c r="A79082" i="1"/>
  <c r="A79083" i="1"/>
  <c r="A79084" i="1"/>
  <c r="A79085" i="1"/>
  <c r="A79086" i="1"/>
  <c r="A79087" i="1"/>
  <c r="A79088" i="1"/>
  <c r="A79089" i="1"/>
  <c r="A79090" i="1"/>
  <c r="A79091" i="1"/>
  <c r="A79092" i="1"/>
  <c r="A79093" i="1"/>
  <c r="A79094" i="1"/>
  <c r="A79095" i="1"/>
  <c r="A79096" i="1"/>
  <c r="A79097" i="1"/>
  <c r="A79098" i="1"/>
  <c r="A79099" i="1"/>
  <c r="A79100" i="1"/>
  <c r="A79101" i="1"/>
  <c r="A79102" i="1"/>
  <c r="A79103" i="1"/>
  <c r="A79104" i="1"/>
  <c r="A79105" i="1"/>
  <c r="A79106" i="1"/>
  <c r="A79107" i="1"/>
  <c r="A79108" i="1"/>
  <c r="A79109" i="1"/>
  <c r="A79110" i="1"/>
  <c r="A79111" i="1"/>
  <c r="A79112" i="1"/>
  <c r="A79113" i="1"/>
  <c r="A79114" i="1"/>
  <c r="A79115" i="1"/>
  <c r="A79116" i="1"/>
  <c r="A79117" i="1"/>
  <c r="A79118" i="1"/>
  <c r="A79119" i="1"/>
  <c r="A79120" i="1"/>
  <c r="A79121" i="1"/>
  <c r="A79122" i="1"/>
  <c r="A79123" i="1"/>
  <c r="A79124" i="1"/>
  <c r="A79125" i="1"/>
  <c r="A79126" i="1"/>
  <c r="A79127" i="1"/>
  <c r="A79128" i="1"/>
  <c r="A79129" i="1"/>
  <c r="A79130" i="1"/>
  <c r="A79131" i="1"/>
  <c r="A79132" i="1"/>
  <c r="A79133" i="1"/>
  <c r="A79134" i="1"/>
  <c r="A79135" i="1"/>
  <c r="A79136" i="1"/>
  <c r="A79137" i="1"/>
  <c r="A79138" i="1"/>
  <c r="A79139" i="1"/>
  <c r="A79140" i="1"/>
  <c r="A79141" i="1"/>
  <c r="A79142" i="1"/>
  <c r="A79143" i="1"/>
  <c r="A79144" i="1"/>
  <c r="A79145" i="1"/>
  <c r="A79146" i="1"/>
  <c r="A79147" i="1"/>
  <c r="A79148" i="1"/>
  <c r="A79149" i="1"/>
  <c r="A79150" i="1"/>
  <c r="A79151" i="1"/>
  <c r="A79152" i="1"/>
  <c r="A79153" i="1"/>
  <c r="A79154" i="1"/>
  <c r="A79155" i="1"/>
  <c r="A79156" i="1"/>
  <c r="A79157" i="1"/>
  <c r="A79158" i="1"/>
  <c r="A79159" i="1"/>
  <c r="A79160" i="1"/>
  <c r="A79161" i="1"/>
  <c r="A79162" i="1"/>
  <c r="A79163" i="1"/>
  <c r="A79164" i="1"/>
  <c r="A79165" i="1"/>
  <c r="A79166" i="1"/>
  <c r="A79167" i="1"/>
  <c r="A79168" i="1"/>
  <c r="A79169" i="1"/>
  <c r="A79170" i="1"/>
  <c r="A79171" i="1"/>
  <c r="A79172" i="1"/>
  <c r="A79173" i="1"/>
  <c r="A79174" i="1"/>
  <c r="A79175" i="1"/>
  <c r="A79176" i="1"/>
  <c r="A79177" i="1"/>
  <c r="A79178" i="1"/>
  <c r="A79179" i="1"/>
  <c r="A79180" i="1"/>
  <c r="A79181" i="1"/>
  <c r="A79182" i="1"/>
  <c r="A79183" i="1"/>
  <c r="A79184" i="1"/>
  <c r="A79185" i="1"/>
  <c r="A79186" i="1"/>
  <c r="A79187" i="1"/>
  <c r="A79188" i="1"/>
  <c r="A79189" i="1"/>
  <c r="A79190" i="1"/>
  <c r="A79191" i="1"/>
  <c r="A79192" i="1"/>
  <c r="A79193" i="1"/>
  <c r="A79194" i="1"/>
  <c r="A79195" i="1"/>
  <c r="A79196" i="1"/>
  <c r="A79197" i="1"/>
  <c r="A79198" i="1"/>
  <c r="A79199" i="1"/>
  <c r="A79200" i="1"/>
  <c r="A79201" i="1"/>
  <c r="A79202" i="1"/>
  <c r="A79203" i="1"/>
  <c r="A79204" i="1"/>
  <c r="A79205" i="1"/>
  <c r="A79206" i="1"/>
  <c r="A79207" i="1"/>
  <c r="A79208" i="1"/>
  <c r="A79209" i="1"/>
  <c r="A79210" i="1"/>
  <c r="A79211" i="1"/>
  <c r="A79212" i="1"/>
  <c r="A79213" i="1"/>
  <c r="A79214" i="1"/>
  <c r="A79215" i="1"/>
  <c r="A79216" i="1"/>
  <c r="A79217" i="1"/>
  <c r="A79218" i="1"/>
  <c r="A79219" i="1"/>
  <c r="A79220" i="1"/>
  <c r="A79221" i="1"/>
  <c r="A79222" i="1"/>
  <c r="A79223" i="1"/>
  <c r="A79224" i="1"/>
  <c r="A79225" i="1"/>
  <c r="A79226" i="1"/>
  <c r="A79227" i="1"/>
  <c r="A79228" i="1"/>
  <c r="A79229" i="1"/>
  <c r="A79230" i="1"/>
  <c r="A79231" i="1"/>
  <c r="A79232" i="1"/>
  <c r="A79233" i="1"/>
  <c r="A79234" i="1"/>
  <c r="A79235" i="1"/>
  <c r="A79236" i="1"/>
  <c r="A79237" i="1"/>
  <c r="A79238" i="1"/>
  <c r="A79239" i="1"/>
  <c r="A79240" i="1"/>
  <c r="A79241" i="1"/>
  <c r="A79242" i="1"/>
  <c r="A79243" i="1"/>
  <c r="A79244" i="1"/>
  <c r="A79245" i="1"/>
  <c r="A79246" i="1"/>
  <c r="A79247" i="1"/>
  <c r="A79248" i="1"/>
  <c r="A79249" i="1"/>
  <c r="A79250" i="1"/>
  <c r="A79251" i="1"/>
  <c r="A79252" i="1"/>
  <c r="A79253" i="1"/>
  <c r="A79254" i="1"/>
  <c r="A79255" i="1"/>
  <c r="A79256" i="1"/>
  <c r="A79257" i="1"/>
  <c r="A79258" i="1"/>
  <c r="A79259" i="1"/>
  <c r="A79260" i="1"/>
  <c r="A79261" i="1"/>
  <c r="A79262" i="1"/>
  <c r="A79263" i="1"/>
  <c r="A79264" i="1"/>
  <c r="A79265" i="1"/>
  <c r="A79266" i="1"/>
  <c r="A79267" i="1"/>
  <c r="A79268" i="1"/>
  <c r="A79269" i="1"/>
  <c r="A79270" i="1"/>
  <c r="A79271" i="1"/>
  <c r="A79272" i="1"/>
  <c r="A79273" i="1"/>
  <c r="A79274" i="1"/>
  <c r="A79275" i="1"/>
  <c r="A79276" i="1"/>
  <c r="A79277" i="1"/>
  <c r="A79278" i="1"/>
  <c r="A79279" i="1"/>
  <c r="A79280" i="1"/>
  <c r="A79281" i="1"/>
  <c r="A79282" i="1"/>
  <c r="A79283" i="1"/>
  <c r="A79284" i="1"/>
  <c r="A79285" i="1"/>
  <c r="A79286" i="1"/>
  <c r="A79287" i="1"/>
  <c r="A79288" i="1"/>
  <c r="A79289" i="1"/>
  <c r="A79290" i="1"/>
  <c r="A79291" i="1"/>
  <c r="A79292" i="1"/>
  <c r="A79293" i="1"/>
  <c r="A79294" i="1"/>
  <c r="A79295" i="1"/>
  <c r="A79296" i="1"/>
  <c r="A79297" i="1"/>
  <c r="A79298" i="1"/>
  <c r="A79299" i="1"/>
  <c r="A79300" i="1"/>
  <c r="A79301" i="1"/>
  <c r="A79302" i="1"/>
  <c r="A79303" i="1"/>
  <c r="A79304" i="1"/>
  <c r="A79305" i="1"/>
  <c r="A79306" i="1"/>
  <c r="A79307" i="1"/>
  <c r="A79308" i="1"/>
  <c r="A79309" i="1"/>
  <c r="A79310" i="1"/>
  <c r="A79311" i="1"/>
  <c r="A79312" i="1"/>
  <c r="A79313" i="1"/>
  <c r="A79314" i="1"/>
  <c r="A79315" i="1"/>
  <c r="A79316" i="1"/>
  <c r="A79317" i="1"/>
  <c r="A79318" i="1"/>
  <c r="A79319" i="1"/>
  <c r="A79320" i="1"/>
  <c r="A79321" i="1"/>
  <c r="A79322" i="1"/>
  <c r="A79323" i="1"/>
  <c r="A79324" i="1"/>
  <c r="A79325" i="1"/>
  <c r="A79326" i="1"/>
  <c r="A79327" i="1"/>
  <c r="A79328" i="1"/>
  <c r="A79329" i="1"/>
  <c r="A79330" i="1"/>
  <c r="A79331" i="1"/>
  <c r="A79332" i="1"/>
  <c r="A79333" i="1"/>
  <c r="A79334" i="1"/>
  <c r="A79335" i="1"/>
  <c r="A79336" i="1"/>
  <c r="A79337" i="1"/>
  <c r="A79338" i="1"/>
  <c r="A79339" i="1"/>
  <c r="A79340" i="1"/>
  <c r="A79341" i="1"/>
  <c r="A79342" i="1"/>
  <c r="A79343" i="1"/>
  <c r="A79344" i="1"/>
  <c r="A79345" i="1"/>
  <c r="A79346" i="1"/>
  <c r="A79347" i="1"/>
  <c r="A79348" i="1"/>
  <c r="A79349" i="1"/>
  <c r="A79350" i="1"/>
  <c r="A79351" i="1"/>
  <c r="A79352" i="1"/>
  <c r="A79353" i="1"/>
  <c r="A79354" i="1"/>
  <c r="A79355" i="1"/>
  <c r="A79356" i="1"/>
  <c r="A79357" i="1"/>
  <c r="A79358" i="1"/>
  <c r="A79359" i="1"/>
  <c r="A79360" i="1"/>
  <c r="A79361" i="1"/>
  <c r="A79362" i="1"/>
  <c r="A79363" i="1"/>
  <c r="A79364" i="1"/>
  <c r="A79365" i="1"/>
  <c r="A79366" i="1"/>
  <c r="A79367" i="1"/>
  <c r="A79368" i="1"/>
  <c r="A79369" i="1"/>
  <c r="A79370" i="1"/>
  <c r="A79371" i="1"/>
  <c r="A79372" i="1"/>
  <c r="A79373" i="1"/>
  <c r="A79374" i="1"/>
  <c r="A79375" i="1"/>
  <c r="A79376" i="1"/>
  <c r="A79377" i="1"/>
  <c r="A79378" i="1"/>
  <c r="A79379" i="1"/>
  <c r="A79380" i="1"/>
  <c r="A79381" i="1"/>
  <c r="A79382" i="1"/>
  <c r="A79383" i="1"/>
  <c r="A79384" i="1"/>
  <c r="A79385" i="1"/>
  <c r="A79386" i="1"/>
  <c r="A79387" i="1"/>
  <c r="A79388" i="1"/>
  <c r="A79389" i="1"/>
  <c r="A79390" i="1"/>
  <c r="A79391" i="1"/>
  <c r="A79392" i="1"/>
  <c r="A79393" i="1"/>
  <c r="A79394" i="1"/>
  <c r="A79395" i="1"/>
  <c r="A79396" i="1"/>
  <c r="A79397" i="1"/>
  <c r="A79398" i="1"/>
  <c r="A79399" i="1"/>
  <c r="A79400" i="1"/>
  <c r="A79401" i="1"/>
  <c r="A79402" i="1"/>
  <c r="A79403" i="1"/>
  <c r="A79404" i="1"/>
  <c r="A79405" i="1"/>
  <c r="A79406" i="1"/>
  <c r="A79407" i="1"/>
  <c r="A79408" i="1"/>
  <c r="A79409" i="1"/>
  <c r="A79410" i="1"/>
  <c r="A79411" i="1"/>
  <c r="A79412" i="1"/>
  <c r="A79413" i="1"/>
  <c r="A79414" i="1"/>
  <c r="A79415" i="1"/>
  <c r="A79416" i="1"/>
  <c r="A79417" i="1"/>
  <c r="A79418" i="1"/>
  <c r="A79419" i="1"/>
  <c r="A79420" i="1"/>
  <c r="A79421" i="1"/>
  <c r="A79422" i="1"/>
  <c r="A79423" i="1"/>
  <c r="A79424" i="1"/>
  <c r="A79425" i="1"/>
  <c r="A79426" i="1"/>
  <c r="A79427" i="1"/>
  <c r="A79428" i="1"/>
  <c r="A79429" i="1"/>
  <c r="A79430" i="1"/>
  <c r="A79431" i="1"/>
  <c r="A79432" i="1"/>
  <c r="A79433" i="1"/>
  <c r="A79434" i="1"/>
  <c r="A79435" i="1"/>
  <c r="A79436" i="1"/>
  <c r="A79437" i="1"/>
  <c r="A79438" i="1"/>
  <c r="A79439" i="1"/>
  <c r="A79440" i="1"/>
  <c r="A79441" i="1"/>
  <c r="A79442" i="1"/>
  <c r="A79443" i="1"/>
  <c r="A79444" i="1"/>
  <c r="A79445" i="1"/>
  <c r="A79446" i="1"/>
  <c r="A79447" i="1"/>
  <c r="A79448" i="1"/>
  <c r="A79449" i="1"/>
  <c r="A79450" i="1"/>
  <c r="A79451" i="1"/>
  <c r="A79452" i="1"/>
  <c r="A79453" i="1"/>
  <c r="A79454" i="1"/>
  <c r="A79455" i="1"/>
  <c r="A79456" i="1"/>
  <c r="A79457" i="1"/>
  <c r="A79458" i="1"/>
  <c r="A79459" i="1"/>
  <c r="A79460" i="1"/>
  <c r="A79461" i="1"/>
  <c r="A79462" i="1"/>
  <c r="A79463" i="1"/>
  <c r="A79464" i="1"/>
  <c r="A79465" i="1"/>
  <c r="A79466" i="1"/>
  <c r="A79467" i="1"/>
  <c r="A79468" i="1"/>
  <c r="A79469" i="1"/>
  <c r="A79470" i="1"/>
  <c r="A79471" i="1"/>
  <c r="A79472" i="1"/>
  <c r="A79473" i="1"/>
  <c r="A79474" i="1"/>
  <c r="A79475" i="1"/>
  <c r="A79476" i="1"/>
  <c r="A79477" i="1"/>
  <c r="A79478" i="1"/>
  <c r="A79479" i="1"/>
  <c r="A79480" i="1"/>
  <c r="A79481" i="1"/>
  <c r="A79482" i="1"/>
  <c r="A79483" i="1"/>
  <c r="A79484" i="1"/>
  <c r="A79485" i="1"/>
  <c r="A79486" i="1"/>
  <c r="A79487" i="1"/>
  <c r="A79488" i="1"/>
  <c r="A79489" i="1"/>
  <c r="A79490" i="1"/>
  <c r="A79491" i="1"/>
  <c r="A79492" i="1"/>
  <c r="A79493" i="1"/>
  <c r="A79494" i="1"/>
  <c r="A79495" i="1"/>
  <c r="A79496" i="1"/>
  <c r="A79497" i="1"/>
  <c r="A79498" i="1"/>
  <c r="A79499" i="1"/>
  <c r="A79500" i="1"/>
  <c r="A79501" i="1"/>
  <c r="A79502" i="1"/>
  <c r="A79503" i="1"/>
  <c r="A79504" i="1"/>
  <c r="A79505" i="1"/>
  <c r="A79506" i="1"/>
  <c r="A79507" i="1"/>
  <c r="A79508" i="1"/>
  <c r="A79509" i="1"/>
  <c r="A79510" i="1"/>
  <c r="A79511" i="1"/>
  <c r="A79512" i="1"/>
  <c r="A79513" i="1"/>
  <c r="A79514" i="1"/>
  <c r="A79515" i="1"/>
  <c r="A79516" i="1"/>
  <c r="A79517" i="1"/>
  <c r="A79518" i="1"/>
  <c r="A79519" i="1"/>
  <c r="A79520" i="1"/>
  <c r="A79521" i="1"/>
  <c r="A79522" i="1"/>
  <c r="A79523" i="1"/>
  <c r="A79524" i="1"/>
  <c r="A79525" i="1"/>
  <c r="A79526" i="1"/>
  <c r="A79527" i="1"/>
  <c r="A79528" i="1"/>
  <c r="A79529" i="1"/>
  <c r="A79530" i="1"/>
  <c r="A79531" i="1"/>
  <c r="A79532" i="1"/>
  <c r="A79533" i="1"/>
  <c r="A79534" i="1"/>
  <c r="A79535" i="1"/>
  <c r="A79536" i="1"/>
  <c r="A79537" i="1"/>
  <c r="A79538" i="1"/>
  <c r="A79539" i="1"/>
  <c r="A79540" i="1"/>
  <c r="A79541" i="1"/>
  <c r="A79542" i="1"/>
  <c r="A79543" i="1"/>
  <c r="A79544" i="1"/>
  <c r="A79545" i="1"/>
  <c r="A79546" i="1"/>
  <c r="A79547" i="1"/>
  <c r="A79548" i="1"/>
  <c r="A79549" i="1"/>
  <c r="A79550" i="1"/>
  <c r="A79551" i="1"/>
  <c r="A79552" i="1"/>
  <c r="A79553" i="1"/>
  <c r="A79554" i="1"/>
  <c r="A79555" i="1"/>
  <c r="A79556" i="1"/>
  <c r="A79557" i="1"/>
  <c r="A79558" i="1"/>
  <c r="A79559" i="1"/>
  <c r="A79560" i="1"/>
  <c r="A79561" i="1"/>
  <c r="A79562" i="1"/>
  <c r="A79563" i="1"/>
  <c r="A79564" i="1"/>
  <c r="A79565" i="1"/>
  <c r="A79566" i="1"/>
  <c r="A79567" i="1"/>
  <c r="A79568" i="1"/>
  <c r="A79569" i="1"/>
  <c r="A79570" i="1"/>
  <c r="A79571" i="1"/>
  <c r="A79572" i="1"/>
  <c r="A79573" i="1"/>
  <c r="A79574" i="1"/>
  <c r="A79575" i="1"/>
  <c r="A79576" i="1"/>
  <c r="A79577" i="1"/>
  <c r="A79578" i="1"/>
  <c r="A79579" i="1"/>
  <c r="A79580" i="1"/>
  <c r="A79581" i="1"/>
  <c r="A79582" i="1"/>
  <c r="A79583" i="1"/>
  <c r="A79584" i="1"/>
  <c r="A79585" i="1"/>
  <c r="A79586" i="1"/>
  <c r="A79587" i="1"/>
  <c r="A79588" i="1"/>
  <c r="A79589" i="1"/>
  <c r="A79590" i="1"/>
  <c r="A79591" i="1"/>
  <c r="A79592" i="1"/>
  <c r="A79593" i="1"/>
  <c r="A79594" i="1"/>
  <c r="A79595" i="1"/>
  <c r="A79596" i="1"/>
  <c r="A79597" i="1"/>
  <c r="A79598" i="1"/>
  <c r="A79599" i="1"/>
  <c r="A79600" i="1"/>
  <c r="A79601" i="1"/>
  <c r="A79602" i="1"/>
  <c r="A79603" i="1"/>
  <c r="A79604" i="1"/>
  <c r="A79605" i="1"/>
  <c r="A79606" i="1"/>
  <c r="A79607" i="1"/>
  <c r="A79608" i="1"/>
  <c r="A79609" i="1"/>
  <c r="A79610" i="1"/>
  <c r="A79611" i="1"/>
  <c r="A79612" i="1"/>
  <c r="A79613" i="1"/>
  <c r="A79614" i="1"/>
  <c r="A79615" i="1"/>
  <c r="A79616" i="1"/>
  <c r="A79617" i="1"/>
  <c r="A79618" i="1"/>
  <c r="A79619" i="1"/>
  <c r="A79620" i="1"/>
  <c r="A79621" i="1"/>
  <c r="A79622" i="1"/>
  <c r="A79623" i="1"/>
  <c r="A79624" i="1"/>
  <c r="A79625" i="1"/>
  <c r="A79626" i="1"/>
  <c r="A79627" i="1"/>
  <c r="A79628" i="1"/>
  <c r="A79629" i="1"/>
  <c r="A79630" i="1"/>
  <c r="A79631" i="1"/>
  <c r="A79632" i="1"/>
  <c r="A79633" i="1"/>
  <c r="A79634" i="1"/>
  <c r="A79635" i="1"/>
  <c r="A79636" i="1"/>
  <c r="A79637" i="1"/>
  <c r="A79638" i="1"/>
  <c r="A79639" i="1"/>
  <c r="A79640" i="1"/>
  <c r="A79641" i="1"/>
  <c r="A79642" i="1"/>
  <c r="A79643" i="1"/>
  <c r="A79644" i="1"/>
  <c r="A79645" i="1"/>
  <c r="A79646" i="1"/>
  <c r="A79647" i="1"/>
  <c r="A79648" i="1"/>
  <c r="A79649" i="1"/>
  <c r="A79650" i="1"/>
  <c r="A79651" i="1"/>
  <c r="A79652" i="1"/>
  <c r="A79653" i="1"/>
  <c r="A79654" i="1"/>
  <c r="A79655" i="1"/>
  <c r="A79656" i="1"/>
  <c r="A79657" i="1"/>
  <c r="A79658" i="1"/>
  <c r="A79659" i="1"/>
  <c r="A79660" i="1"/>
  <c r="A79661" i="1"/>
  <c r="A79662" i="1"/>
  <c r="A79663" i="1"/>
  <c r="A79664" i="1"/>
  <c r="A79665" i="1"/>
  <c r="A79666" i="1"/>
  <c r="A79667" i="1"/>
  <c r="A79668" i="1"/>
  <c r="A79669" i="1"/>
  <c r="A79670" i="1"/>
  <c r="A79671" i="1"/>
  <c r="A79672" i="1"/>
  <c r="A79673" i="1"/>
  <c r="A79674" i="1"/>
  <c r="A79675" i="1"/>
  <c r="A79676" i="1"/>
  <c r="A79677" i="1"/>
  <c r="A79678" i="1"/>
  <c r="A79679" i="1"/>
  <c r="A79680" i="1"/>
  <c r="A79681" i="1"/>
  <c r="A79682" i="1"/>
  <c r="A79683" i="1"/>
  <c r="A79684" i="1"/>
  <c r="A79685" i="1"/>
  <c r="A79686" i="1"/>
  <c r="A79687" i="1"/>
  <c r="A79688" i="1"/>
  <c r="A79689" i="1"/>
  <c r="A79690" i="1"/>
  <c r="A79691" i="1"/>
  <c r="A79692" i="1"/>
  <c r="A79693" i="1"/>
  <c r="A79694" i="1"/>
  <c r="A79695" i="1"/>
  <c r="A79696" i="1"/>
  <c r="A79697" i="1"/>
  <c r="A79698" i="1"/>
  <c r="A79699" i="1"/>
  <c r="A79700" i="1"/>
  <c r="A79701" i="1"/>
  <c r="A79702" i="1"/>
  <c r="A79703" i="1"/>
  <c r="A79704" i="1"/>
  <c r="A79705" i="1"/>
  <c r="A79706" i="1"/>
  <c r="A79707" i="1"/>
  <c r="A79708" i="1"/>
  <c r="A79709" i="1"/>
  <c r="A79710" i="1"/>
  <c r="A79711" i="1"/>
  <c r="A79712" i="1"/>
  <c r="A79713" i="1"/>
  <c r="A79714" i="1"/>
  <c r="A79715" i="1"/>
  <c r="A79716" i="1"/>
  <c r="A79717" i="1"/>
  <c r="A79718" i="1"/>
  <c r="A79719" i="1"/>
  <c r="A79720" i="1"/>
  <c r="A79721" i="1"/>
  <c r="A79722" i="1"/>
  <c r="A79723" i="1"/>
  <c r="A79724" i="1"/>
  <c r="A79725" i="1"/>
  <c r="A79726" i="1"/>
  <c r="A79727" i="1"/>
  <c r="A79728" i="1"/>
  <c r="A79729" i="1"/>
  <c r="A79730" i="1"/>
  <c r="A79731" i="1"/>
  <c r="A79732" i="1"/>
  <c r="A79733" i="1"/>
  <c r="A79734" i="1"/>
  <c r="A79735" i="1"/>
  <c r="A79736" i="1"/>
  <c r="A79737" i="1"/>
  <c r="A79738" i="1"/>
  <c r="A79739" i="1"/>
  <c r="A79740" i="1"/>
  <c r="A79741" i="1"/>
  <c r="A79742" i="1"/>
  <c r="A79743" i="1"/>
  <c r="A79744" i="1"/>
  <c r="A79745" i="1"/>
  <c r="A79746" i="1"/>
  <c r="A79747" i="1"/>
  <c r="A79748" i="1"/>
  <c r="A79749" i="1"/>
  <c r="A79750" i="1"/>
  <c r="A79751" i="1"/>
  <c r="A79752" i="1"/>
  <c r="A79753" i="1"/>
  <c r="A79754" i="1"/>
  <c r="A79755" i="1"/>
  <c r="A79756" i="1"/>
  <c r="A79757" i="1"/>
  <c r="A79758" i="1"/>
  <c r="A79759" i="1"/>
  <c r="A79760" i="1"/>
  <c r="A79761" i="1"/>
  <c r="A79762" i="1"/>
  <c r="A79763" i="1"/>
  <c r="A79764" i="1"/>
  <c r="A79765" i="1"/>
  <c r="A79766" i="1"/>
  <c r="A79767" i="1"/>
  <c r="A79768" i="1"/>
  <c r="A79769" i="1"/>
  <c r="A79770" i="1"/>
  <c r="A79771" i="1"/>
  <c r="A79772" i="1"/>
  <c r="A79773" i="1"/>
  <c r="A79774" i="1"/>
  <c r="A79775" i="1"/>
  <c r="A79776" i="1"/>
  <c r="A79777" i="1"/>
  <c r="A79778" i="1"/>
  <c r="A79779" i="1"/>
  <c r="A79780" i="1"/>
  <c r="A79781" i="1"/>
  <c r="A79782" i="1"/>
  <c r="A79783" i="1"/>
  <c r="A79784" i="1"/>
  <c r="A79785" i="1"/>
  <c r="A79786" i="1"/>
  <c r="A79787" i="1"/>
  <c r="A79788" i="1"/>
  <c r="A79789" i="1"/>
  <c r="A79790" i="1"/>
  <c r="A79791" i="1"/>
  <c r="A79792" i="1"/>
  <c r="A79793" i="1"/>
  <c r="A79794" i="1"/>
  <c r="A79795" i="1"/>
  <c r="A79796" i="1"/>
  <c r="A79797" i="1"/>
  <c r="A79798" i="1"/>
  <c r="A79799" i="1"/>
  <c r="A79800" i="1"/>
  <c r="A79801" i="1"/>
  <c r="A79802" i="1"/>
  <c r="A79803" i="1"/>
  <c r="A79804" i="1"/>
  <c r="A79805" i="1"/>
  <c r="A79806" i="1"/>
  <c r="A79807" i="1"/>
  <c r="A79808" i="1"/>
  <c r="A79809" i="1"/>
  <c r="A79810" i="1"/>
  <c r="A79811" i="1"/>
  <c r="A79812" i="1"/>
  <c r="A79813" i="1"/>
  <c r="A79814" i="1"/>
  <c r="A79815" i="1"/>
  <c r="A79816" i="1"/>
  <c r="A79817" i="1"/>
  <c r="A79818" i="1"/>
  <c r="A79819" i="1"/>
  <c r="A79820" i="1"/>
  <c r="A79821" i="1"/>
  <c r="A79822" i="1"/>
  <c r="A79823" i="1"/>
  <c r="A79824" i="1"/>
  <c r="A79825" i="1"/>
  <c r="A79826" i="1"/>
  <c r="A79827" i="1"/>
  <c r="A79828" i="1"/>
  <c r="A79829" i="1"/>
  <c r="A79830" i="1"/>
  <c r="A79831" i="1"/>
  <c r="A79832" i="1"/>
  <c r="A79833" i="1"/>
  <c r="A79834" i="1"/>
  <c r="A79835" i="1"/>
  <c r="A79836" i="1"/>
  <c r="A79837" i="1"/>
  <c r="A79838" i="1"/>
  <c r="A79839" i="1"/>
  <c r="A79840" i="1"/>
  <c r="A79841" i="1"/>
  <c r="A79842" i="1"/>
  <c r="A79843" i="1"/>
  <c r="A79844" i="1"/>
  <c r="A79845" i="1"/>
  <c r="A79846" i="1"/>
  <c r="A79847" i="1"/>
  <c r="A79848" i="1"/>
  <c r="A79849" i="1"/>
  <c r="A79850" i="1"/>
  <c r="A79851" i="1"/>
  <c r="A79852" i="1"/>
  <c r="A79853" i="1"/>
  <c r="A79854" i="1"/>
  <c r="A79855" i="1"/>
  <c r="A79856" i="1"/>
  <c r="A79857" i="1"/>
  <c r="A79858" i="1"/>
  <c r="A79859" i="1"/>
  <c r="A79860" i="1"/>
  <c r="A79861" i="1"/>
  <c r="A79862" i="1"/>
  <c r="A79863" i="1"/>
  <c r="A79864" i="1"/>
  <c r="A79865" i="1"/>
  <c r="A79866" i="1"/>
  <c r="A79867" i="1"/>
  <c r="A79868" i="1"/>
  <c r="A79869" i="1"/>
  <c r="A79870" i="1"/>
  <c r="A79871" i="1"/>
  <c r="A79872" i="1"/>
  <c r="A79873" i="1"/>
  <c r="A79874" i="1"/>
  <c r="A79875" i="1"/>
  <c r="A79876" i="1"/>
  <c r="A79877" i="1"/>
  <c r="A79878" i="1"/>
  <c r="A79879" i="1"/>
  <c r="A79880" i="1"/>
  <c r="A79881" i="1"/>
  <c r="A79882" i="1"/>
  <c r="A79883" i="1"/>
  <c r="A79884" i="1"/>
  <c r="A79885" i="1"/>
  <c r="A79886" i="1"/>
  <c r="A79887" i="1"/>
  <c r="A79888" i="1"/>
  <c r="A79889" i="1"/>
  <c r="A79890" i="1"/>
  <c r="A79891" i="1"/>
  <c r="A79892" i="1"/>
  <c r="A79893" i="1"/>
  <c r="A79894" i="1"/>
  <c r="A79895" i="1"/>
  <c r="A79896" i="1"/>
  <c r="A79897" i="1"/>
  <c r="A79898" i="1"/>
  <c r="A79899" i="1"/>
  <c r="A79900" i="1"/>
  <c r="A79901" i="1"/>
  <c r="A79902" i="1"/>
  <c r="A79903" i="1"/>
  <c r="A79904" i="1"/>
  <c r="A79905" i="1"/>
  <c r="A79906" i="1"/>
  <c r="A79907" i="1"/>
  <c r="A79908" i="1"/>
  <c r="A79909" i="1"/>
  <c r="A79910" i="1"/>
  <c r="A79911" i="1"/>
  <c r="A79912" i="1"/>
  <c r="A79913" i="1"/>
  <c r="A79914" i="1"/>
  <c r="A79915" i="1"/>
  <c r="A79916" i="1"/>
  <c r="A79917" i="1"/>
  <c r="A79918" i="1"/>
  <c r="A79919" i="1"/>
  <c r="A79920" i="1"/>
  <c r="A79921" i="1"/>
  <c r="A79922" i="1"/>
  <c r="A79923" i="1"/>
  <c r="A79924" i="1"/>
  <c r="A79925" i="1"/>
  <c r="A79926" i="1"/>
  <c r="A79927" i="1"/>
  <c r="A79928" i="1"/>
  <c r="A79929" i="1"/>
  <c r="A79930" i="1"/>
  <c r="A79931" i="1"/>
  <c r="A79932" i="1"/>
  <c r="A79933" i="1"/>
  <c r="A79934" i="1"/>
  <c r="A79935" i="1"/>
  <c r="A79936" i="1"/>
  <c r="A79937" i="1"/>
  <c r="A79938" i="1"/>
  <c r="A79939" i="1"/>
  <c r="A79940" i="1"/>
  <c r="A79941" i="1"/>
  <c r="A79942" i="1"/>
  <c r="A79943" i="1"/>
  <c r="A79944" i="1"/>
  <c r="A79945" i="1"/>
  <c r="A79946" i="1"/>
  <c r="A79947" i="1"/>
  <c r="A79948" i="1"/>
  <c r="A79949" i="1"/>
  <c r="A79950" i="1"/>
  <c r="A79951" i="1"/>
  <c r="A79952" i="1"/>
  <c r="A79953" i="1"/>
  <c r="A79954" i="1"/>
  <c r="A79955" i="1"/>
  <c r="A79956" i="1"/>
  <c r="A79957" i="1"/>
  <c r="A79958" i="1"/>
  <c r="A79959" i="1"/>
  <c r="A79960" i="1"/>
  <c r="A79961" i="1"/>
  <c r="A79962" i="1"/>
  <c r="A79963" i="1"/>
  <c r="A79964" i="1"/>
  <c r="A79965" i="1"/>
  <c r="A79966" i="1"/>
  <c r="A79967" i="1"/>
  <c r="A79968" i="1"/>
  <c r="A79969" i="1"/>
  <c r="A79970" i="1"/>
  <c r="A79971" i="1"/>
  <c r="A79972" i="1"/>
  <c r="A79973" i="1"/>
  <c r="A79974" i="1"/>
  <c r="A79975" i="1"/>
  <c r="A79976" i="1"/>
  <c r="A79977" i="1"/>
  <c r="A79978" i="1"/>
  <c r="A79979" i="1"/>
  <c r="A79980" i="1"/>
  <c r="A79981" i="1"/>
  <c r="A79982" i="1"/>
  <c r="A79983" i="1"/>
  <c r="A79984" i="1"/>
  <c r="A79985" i="1"/>
  <c r="A79986" i="1"/>
  <c r="A79987" i="1"/>
  <c r="A79988" i="1"/>
  <c r="A79989" i="1"/>
  <c r="A79990" i="1"/>
  <c r="A79991" i="1"/>
  <c r="A79992" i="1"/>
  <c r="A79993" i="1"/>
  <c r="A79994" i="1"/>
  <c r="A79995" i="1"/>
  <c r="A79996" i="1"/>
  <c r="A79997" i="1"/>
  <c r="A79998" i="1"/>
  <c r="A79999" i="1"/>
  <c r="A80000" i="1"/>
  <c r="A80001" i="1"/>
  <c r="A80002" i="1"/>
  <c r="A80003" i="1"/>
  <c r="A80004" i="1"/>
  <c r="A80005" i="1"/>
  <c r="A80006" i="1"/>
  <c r="A80007" i="1"/>
  <c r="A80008" i="1"/>
  <c r="A80009" i="1"/>
  <c r="A80010" i="1"/>
  <c r="A80011" i="1"/>
  <c r="A80012" i="1"/>
  <c r="A80013" i="1"/>
  <c r="A80014" i="1"/>
  <c r="A80015" i="1"/>
  <c r="A80016" i="1"/>
  <c r="A80017" i="1"/>
  <c r="A80018" i="1"/>
  <c r="A80019" i="1"/>
  <c r="A80020" i="1"/>
  <c r="A80021" i="1"/>
  <c r="A80022" i="1"/>
  <c r="A80023" i="1"/>
  <c r="A80024" i="1"/>
  <c r="A80025" i="1"/>
  <c r="A80026" i="1"/>
  <c r="A80027" i="1"/>
  <c r="A80028" i="1"/>
  <c r="A80029" i="1"/>
  <c r="A80030" i="1"/>
  <c r="A80031" i="1"/>
  <c r="A80032" i="1"/>
  <c r="A80033" i="1"/>
  <c r="A80034" i="1"/>
  <c r="A80035" i="1"/>
  <c r="A80036" i="1"/>
  <c r="A80037" i="1"/>
  <c r="A80038" i="1"/>
  <c r="A80039" i="1"/>
  <c r="A80040" i="1"/>
  <c r="A80041" i="1"/>
  <c r="A80042" i="1"/>
  <c r="A80043" i="1"/>
  <c r="A80044" i="1"/>
  <c r="A80045" i="1"/>
  <c r="A80046" i="1"/>
  <c r="A80047" i="1"/>
  <c r="A80048" i="1"/>
  <c r="A80049" i="1"/>
  <c r="A80050" i="1"/>
  <c r="A80051" i="1"/>
  <c r="A80052" i="1"/>
  <c r="A80053" i="1"/>
  <c r="A80054" i="1"/>
  <c r="A80055" i="1"/>
  <c r="A80056" i="1"/>
  <c r="A80057" i="1"/>
  <c r="A80058" i="1"/>
  <c r="A80059" i="1"/>
  <c r="A80060" i="1"/>
  <c r="A80061" i="1"/>
  <c r="A80062" i="1"/>
  <c r="A80063" i="1"/>
  <c r="A80064" i="1"/>
  <c r="A80065" i="1"/>
  <c r="A80066" i="1"/>
  <c r="A80067" i="1"/>
  <c r="A80068" i="1"/>
  <c r="A80069" i="1"/>
  <c r="A80070" i="1"/>
  <c r="A80071" i="1"/>
  <c r="A80072" i="1"/>
  <c r="A80073" i="1"/>
  <c r="A80074" i="1"/>
  <c r="A80075" i="1"/>
  <c r="A80076" i="1"/>
  <c r="A80077" i="1"/>
  <c r="A80078" i="1"/>
  <c r="A80079" i="1"/>
  <c r="A80080" i="1"/>
  <c r="A80081" i="1"/>
  <c r="A80082" i="1"/>
  <c r="A80083" i="1"/>
  <c r="A80084" i="1"/>
  <c r="A80085" i="1"/>
  <c r="A80086" i="1"/>
  <c r="A80087" i="1"/>
  <c r="A80088" i="1"/>
  <c r="A80089" i="1"/>
  <c r="A80090" i="1"/>
  <c r="A80091" i="1"/>
  <c r="A80092" i="1"/>
  <c r="A80093" i="1"/>
  <c r="A80094" i="1"/>
  <c r="A80095" i="1"/>
  <c r="A80096" i="1"/>
  <c r="A80097" i="1"/>
  <c r="A80098" i="1"/>
  <c r="A80099" i="1"/>
  <c r="A80100" i="1"/>
  <c r="A80101" i="1"/>
  <c r="A80102" i="1"/>
  <c r="A80103" i="1"/>
  <c r="A80104" i="1"/>
  <c r="A80105" i="1"/>
  <c r="A80106" i="1"/>
  <c r="A80107" i="1"/>
  <c r="A80108" i="1"/>
  <c r="A80109" i="1"/>
  <c r="A80110" i="1"/>
  <c r="A80111" i="1"/>
  <c r="A80112" i="1"/>
  <c r="A80113" i="1"/>
  <c r="A80114" i="1"/>
  <c r="A80115" i="1"/>
  <c r="A80116" i="1"/>
  <c r="A80117" i="1"/>
  <c r="A80118" i="1"/>
  <c r="A80119" i="1"/>
  <c r="A80120" i="1"/>
  <c r="A80121" i="1"/>
  <c r="A80122" i="1"/>
  <c r="A80123" i="1"/>
  <c r="A80124" i="1"/>
  <c r="A80125" i="1"/>
  <c r="A80126" i="1"/>
  <c r="A80127" i="1"/>
  <c r="A80128" i="1"/>
  <c r="A80129" i="1"/>
  <c r="A80130" i="1"/>
  <c r="A80131" i="1"/>
  <c r="A80132" i="1"/>
  <c r="A80133" i="1"/>
  <c r="A80134" i="1"/>
  <c r="A80135" i="1"/>
  <c r="A80136" i="1"/>
  <c r="A80137" i="1"/>
  <c r="A80138" i="1"/>
  <c r="A80139" i="1"/>
  <c r="A80140" i="1"/>
  <c r="A80141" i="1"/>
  <c r="A80142" i="1"/>
  <c r="A80143" i="1"/>
  <c r="A80144" i="1"/>
  <c r="A80145" i="1"/>
  <c r="A80146" i="1"/>
  <c r="A80147" i="1"/>
  <c r="A80148" i="1"/>
  <c r="A80149" i="1"/>
  <c r="A80150" i="1"/>
  <c r="A80151" i="1"/>
  <c r="A80152" i="1"/>
  <c r="A80153" i="1"/>
  <c r="A80154" i="1"/>
  <c r="A80155" i="1"/>
  <c r="A80156" i="1"/>
  <c r="A80157" i="1"/>
  <c r="A80158" i="1"/>
  <c r="A80159" i="1"/>
  <c r="A80160" i="1"/>
  <c r="A80161" i="1"/>
  <c r="A80162" i="1"/>
  <c r="A80163" i="1"/>
  <c r="A80164" i="1"/>
  <c r="A80165" i="1"/>
  <c r="A80166" i="1"/>
  <c r="A80167" i="1"/>
  <c r="A80168" i="1"/>
  <c r="A80169" i="1"/>
  <c r="A80170" i="1"/>
  <c r="A80171" i="1"/>
  <c r="A80172" i="1"/>
  <c r="A80173" i="1"/>
  <c r="A80174" i="1"/>
  <c r="A80175" i="1"/>
  <c r="A80176" i="1"/>
  <c r="A80177" i="1"/>
  <c r="A80178" i="1"/>
  <c r="A80179" i="1"/>
  <c r="A80180" i="1"/>
  <c r="A80181" i="1"/>
  <c r="A80182" i="1"/>
  <c r="A80183" i="1"/>
  <c r="A80184" i="1"/>
  <c r="A80185" i="1"/>
  <c r="A80186" i="1"/>
  <c r="A80187" i="1"/>
  <c r="A80188" i="1"/>
  <c r="A80189" i="1"/>
  <c r="A80190" i="1"/>
  <c r="A80191" i="1"/>
  <c r="A80192" i="1"/>
  <c r="A80193" i="1"/>
  <c r="A80194" i="1"/>
  <c r="A80195" i="1"/>
  <c r="A80196" i="1"/>
  <c r="A80197" i="1"/>
  <c r="A80198" i="1"/>
  <c r="A80199" i="1"/>
  <c r="A80200" i="1"/>
  <c r="A80201" i="1"/>
  <c r="A80202" i="1"/>
  <c r="A80203" i="1"/>
  <c r="A80204" i="1"/>
  <c r="A80205" i="1"/>
  <c r="A80206" i="1"/>
  <c r="A80207" i="1"/>
  <c r="A80208" i="1"/>
  <c r="A80209" i="1"/>
  <c r="A80210" i="1"/>
  <c r="A80211" i="1"/>
  <c r="A80212" i="1"/>
  <c r="A80213" i="1"/>
  <c r="A80214" i="1"/>
  <c r="A80215" i="1"/>
  <c r="A80216" i="1"/>
  <c r="A80217" i="1"/>
  <c r="A80218" i="1"/>
  <c r="A80219" i="1"/>
  <c r="A80220" i="1"/>
  <c r="A80221" i="1"/>
  <c r="A80222" i="1"/>
  <c r="A80223" i="1"/>
  <c r="A80224" i="1"/>
  <c r="A80225" i="1"/>
  <c r="A80226" i="1"/>
  <c r="A80227" i="1"/>
  <c r="A80228" i="1"/>
  <c r="A80229" i="1"/>
  <c r="A80230" i="1"/>
  <c r="A80231" i="1"/>
  <c r="A80232" i="1"/>
  <c r="A80233" i="1"/>
  <c r="A80234" i="1"/>
  <c r="A80235" i="1"/>
  <c r="A80236" i="1"/>
  <c r="A80237" i="1"/>
  <c r="A80238" i="1"/>
  <c r="A80239" i="1"/>
  <c r="A80240" i="1"/>
  <c r="A80241" i="1"/>
  <c r="A80242" i="1"/>
  <c r="A80243" i="1"/>
  <c r="A80244" i="1"/>
  <c r="A80245" i="1"/>
  <c r="A80246" i="1"/>
  <c r="A80247" i="1"/>
  <c r="A80248" i="1"/>
  <c r="A80249" i="1"/>
  <c r="A80250" i="1"/>
  <c r="A80251" i="1"/>
  <c r="A80252" i="1"/>
  <c r="A80253" i="1"/>
  <c r="A80254" i="1"/>
  <c r="A80255" i="1"/>
  <c r="A80256" i="1"/>
  <c r="A80257" i="1"/>
  <c r="A80258" i="1"/>
  <c r="A80259" i="1"/>
  <c r="A80260" i="1"/>
  <c r="A80261" i="1"/>
  <c r="A80262" i="1"/>
  <c r="A80263" i="1"/>
  <c r="A80264" i="1"/>
  <c r="A80265" i="1"/>
  <c r="A80266" i="1"/>
  <c r="A80267" i="1"/>
  <c r="A80268" i="1"/>
  <c r="A80269" i="1"/>
  <c r="A80270" i="1"/>
  <c r="A80271" i="1"/>
  <c r="A80272" i="1"/>
  <c r="A80273" i="1"/>
  <c r="A80274" i="1"/>
  <c r="A80275" i="1"/>
  <c r="A80276" i="1"/>
  <c r="A80277" i="1"/>
  <c r="A80278" i="1"/>
  <c r="A80279" i="1"/>
  <c r="A80280" i="1"/>
  <c r="A80281" i="1"/>
  <c r="A80282" i="1"/>
  <c r="A80283" i="1"/>
  <c r="A80284" i="1"/>
  <c r="A80285" i="1"/>
  <c r="A80286" i="1"/>
  <c r="A80287" i="1"/>
  <c r="A80288" i="1"/>
  <c r="A80289" i="1"/>
  <c r="A80290" i="1"/>
  <c r="A80291" i="1"/>
  <c r="A80292" i="1"/>
  <c r="A80293" i="1"/>
  <c r="A80294" i="1"/>
  <c r="A80295" i="1"/>
  <c r="A80296" i="1"/>
  <c r="A80297" i="1"/>
  <c r="A80298" i="1"/>
  <c r="A80299" i="1"/>
  <c r="A80300" i="1"/>
  <c r="A80301" i="1"/>
  <c r="A80302" i="1"/>
  <c r="A80303" i="1"/>
  <c r="A80304" i="1"/>
  <c r="A80305" i="1"/>
  <c r="A80306" i="1"/>
  <c r="A80307" i="1"/>
  <c r="A80308" i="1"/>
  <c r="A80309" i="1"/>
  <c r="A80310" i="1"/>
  <c r="A80311" i="1"/>
  <c r="A80312" i="1"/>
  <c r="A80313" i="1"/>
  <c r="A80314" i="1"/>
  <c r="A80315" i="1"/>
  <c r="A80316" i="1"/>
  <c r="A80317" i="1"/>
  <c r="A80318" i="1"/>
  <c r="A80319" i="1"/>
  <c r="A80320" i="1"/>
  <c r="A80321" i="1"/>
  <c r="A80322" i="1"/>
  <c r="A80323" i="1"/>
  <c r="A80324" i="1"/>
  <c r="A80325" i="1"/>
  <c r="A80326" i="1"/>
  <c r="A80327" i="1"/>
  <c r="A80328" i="1"/>
  <c r="A80329" i="1"/>
  <c r="A80330" i="1"/>
  <c r="A80331" i="1"/>
  <c r="A80332" i="1"/>
  <c r="A80333" i="1"/>
  <c r="A80334" i="1"/>
  <c r="A80335" i="1"/>
  <c r="A80336" i="1"/>
  <c r="A80337" i="1"/>
  <c r="A80338" i="1"/>
  <c r="A80339" i="1"/>
  <c r="A80340" i="1"/>
  <c r="A80341" i="1"/>
  <c r="A80342" i="1"/>
  <c r="A80343" i="1"/>
  <c r="A80344" i="1"/>
  <c r="A80345" i="1"/>
  <c r="A80346" i="1"/>
  <c r="A80347" i="1"/>
  <c r="A80348" i="1"/>
  <c r="A80349" i="1"/>
  <c r="A80350" i="1"/>
  <c r="A80351" i="1"/>
  <c r="A80352" i="1"/>
  <c r="A80353" i="1"/>
  <c r="A80354" i="1"/>
  <c r="A80355" i="1"/>
  <c r="A80356" i="1"/>
  <c r="A80357" i="1"/>
  <c r="A80358" i="1"/>
  <c r="A80359" i="1"/>
  <c r="A80360" i="1"/>
  <c r="A80361" i="1"/>
  <c r="A80362" i="1"/>
  <c r="A80363" i="1"/>
  <c r="A80364" i="1"/>
  <c r="A80365" i="1"/>
  <c r="A80366" i="1"/>
  <c r="A80367" i="1"/>
  <c r="A80368" i="1"/>
  <c r="A80369" i="1"/>
  <c r="A80370" i="1"/>
  <c r="A80371" i="1"/>
  <c r="A80372" i="1"/>
  <c r="A80373" i="1"/>
  <c r="A80374" i="1"/>
  <c r="A80375" i="1"/>
  <c r="A80376" i="1"/>
  <c r="A80377" i="1"/>
  <c r="A80378" i="1"/>
  <c r="A80379" i="1"/>
  <c r="A80380" i="1"/>
  <c r="A80381" i="1"/>
  <c r="A80382" i="1"/>
  <c r="A80383" i="1"/>
  <c r="A80384" i="1"/>
  <c r="A80385" i="1"/>
  <c r="A80386" i="1"/>
  <c r="A80387" i="1"/>
  <c r="A80388" i="1"/>
  <c r="A80389" i="1"/>
  <c r="A80390" i="1"/>
  <c r="A80391" i="1"/>
  <c r="A80392" i="1"/>
  <c r="A80393" i="1"/>
  <c r="A80394" i="1"/>
  <c r="A80395" i="1"/>
  <c r="A80396" i="1"/>
  <c r="A80397" i="1"/>
  <c r="A80398" i="1"/>
  <c r="A80399" i="1"/>
  <c r="A80400" i="1"/>
  <c r="A80401" i="1"/>
  <c r="A80402" i="1"/>
  <c r="A80403" i="1"/>
  <c r="A80404" i="1"/>
  <c r="A80405" i="1"/>
  <c r="A80406" i="1"/>
  <c r="A80407" i="1"/>
  <c r="A80408" i="1"/>
  <c r="A80409" i="1"/>
  <c r="A80410" i="1"/>
  <c r="A80411" i="1"/>
  <c r="A80412" i="1"/>
  <c r="A80413" i="1"/>
  <c r="A80414" i="1"/>
  <c r="A80415" i="1"/>
  <c r="A80416" i="1"/>
  <c r="A80417" i="1"/>
  <c r="A80418" i="1"/>
  <c r="A80419" i="1"/>
  <c r="A80420" i="1"/>
  <c r="A80421" i="1"/>
  <c r="A80422" i="1"/>
  <c r="A80423" i="1"/>
  <c r="A80424" i="1"/>
  <c r="A80425" i="1"/>
  <c r="A80426" i="1"/>
  <c r="A80427" i="1"/>
  <c r="A80428" i="1"/>
  <c r="A80429" i="1"/>
  <c r="A80430" i="1"/>
  <c r="A80431" i="1"/>
  <c r="A80432" i="1"/>
  <c r="A80433" i="1"/>
  <c r="A80434" i="1"/>
  <c r="A80435" i="1"/>
  <c r="A80436" i="1"/>
  <c r="A80437" i="1"/>
  <c r="A80438" i="1"/>
  <c r="A80439" i="1"/>
  <c r="A80440" i="1"/>
  <c r="A80441" i="1"/>
  <c r="A80442" i="1"/>
  <c r="A80443" i="1"/>
  <c r="A80444" i="1"/>
  <c r="A80445" i="1"/>
  <c r="A80446" i="1"/>
  <c r="A80447" i="1"/>
  <c r="A80448" i="1"/>
  <c r="A80449" i="1"/>
  <c r="A80450" i="1"/>
  <c r="A80451" i="1"/>
  <c r="A80452" i="1"/>
  <c r="A80453" i="1"/>
  <c r="A80454" i="1"/>
  <c r="A80455" i="1"/>
  <c r="A80456" i="1"/>
  <c r="A80457" i="1"/>
  <c r="A80458" i="1"/>
  <c r="A80459" i="1"/>
  <c r="A80460" i="1"/>
  <c r="A80461" i="1"/>
  <c r="A80462" i="1"/>
  <c r="A80463" i="1"/>
  <c r="A80464" i="1"/>
  <c r="A80465" i="1"/>
  <c r="A80466" i="1"/>
  <c r="A80467" i="1"/>
  <c r="A80468" i="1"/>
  <c r="A80469" i="1"/>
  <c r="A80470" i="1"/>
  <c r="A80471" i="1"/>
  <c r="A80472" i="1"/>
  <c r="A80473" i="1"/>
  <c r="A80474" i="1"/>
  <c r="A80475" i="1"/>
  <c r="A80476" i="1"/>
  <c r="A80477" i="1"/>
  <c r="A80478" i="1"/>
  <c r="A80479" i="1"/>
  <c r="A80480" i="1"/>
  <c r="A80481" i="1"/>
  <c r="A80482" i="1"/>
  <c r="A80483" i="1"/>
  <c r="A80484" i="1"/>
  <c r="A80485" i="1"/>
  <c r="A80486" i="1"/>
  <c r="A80487" i="1"/>
  <c r="A80488" i="1"/>
  <c r="A80489" i="1"/>
  <c r="A80490" i="1"/>
  <c r="A80491" i="1"/>
  <c r="A80492" i="1"/>
  <c r="A80493" i="1"/>
  <c r="A80494" i="1"/>
  <c r="A80495" i="1"/>
  <c r="A80496" i="1"/>
  <c r="A80497" i="1"/>
  <c r="A80498" i="1"/>
  <c r="A80499" i="1"/>
  <c r="A80500" i="1"/>
  <c r="A80501" i="1"/>
  <c r="A80502" i="1"/>
  <c r="A80503" i="1"/>
  <c r="A80504" i="1"/>
  <c r="A80505" i="1"/>
  <c r="A80506" i="1"/>
  <c r="A80507" i="1"/>
  <c r="A80508" i="1"/>
  <c r="A80509" i="1"/>
  <c r="A80510" i="1"/>
  <c r="A80511" i="1"/>
  <c r="A80512" i="1"/>
  <c r="A80513" i="1"/>
  <c r="A80514" i="1"/>
  <c r="A80515" i="1"/>
  <c r="A80516" i="1"/>
  <c r="A80517" i="1"/>
  <c r="A80518" i="1"/>
  <c r="A80519" i="1"/>
  <c r="A80520" i="1"/>
  <c r="A80521" i="1"/>
  <c r="A80522" i="1"/>
  <c r="A80523" i="1"/>
  <c r="A80524" i="1"/>
  <c r="A80525" i="1"/>
  <c r="A80526" i="1"/>
  <c r="A80527" i="1"/>
  <c r="A80528" i="1"/>
  <c r="A80529" i="1"/>
  <c r="A80530" i="1"/>
  <c r="A80531" i="1"/>
  <c r="A80532" i="1"/>
  <c r="A80533" i="1"/>
  <c r="A80534" i="1"/>
  <c r="A80535" i="1"/>
  <c r="A80536" i="1"/>
  <c r="A80537" i="1"/>
  <c r="A80538" i="1"/>
  <c r="A80539" i="1"/>
  <c r="A80540" i="1"/>
  <c r="A80541" i="1"/>
  <c r="A80542" i="1"/>
  <c r="A80543" i="1"/>
  <c r="A80544" i="1"/>
  <c r="A80545" i="1"/>
  <c r="A80546" i="1"/>
  <c r="A80547" i="1"/>
  <c r="A80548" i="1"/>
  <c r="A80549" i="1"/>
  <c r="A80550" i="1"/>
  <c r="A80551" i="1"/>
  <c r="A80552" i="1"/>
  <c r="A80553" i="1"/>
  <c r="A80554" i="1"/>
  <c r="A80555" i="1"/>
  <c r="A80556" i="1"/>
  <c r="A80557" i="1"/>
  <c r="A80558" i="1"/>
  <c r="A80559" i="1"/>
  <c r="A80560" i="1"/>
  <c r="A80561" i="1"/>
  <c r="A80562" i="1"/>
  <c r="A80563" i="1"/>
  <c r="A80564" i="1"/>
  <c r="A80565" i="1"/>
  <c r="A80566" i="1"/>
  <c r="A80567" i="1"/>
  <c r="A80568" i="1"/>
  <c r="A80569" i="1"/>
  <c r="A80570" i="1"/>
  <c r="A80571" i="1"/>
  <c r="A80572" i="1"/>
  <c r="A80573" i="1"/>
  <c r="A80574" i="1"/>
  <c r="A80575" i="1"/>
  <c r="A80576" i="1"/>
  <c r="A80577" i="1"/>
  <c r="A80578" i="1"/>
  <c r="A80579" i="1"/>
  <c r="A80580" i="1"/>
  <c r="A80581" i="1"/>
  <c r="A80582" i="1"/>
  <c r="A80583" i="1"/>
  <c r="A80584" i="1"/>
  <c r="A80585" i="1"/>
  <c r="A80586" i="1"/>
  <c r="A80587" i="1"/>
  <c r="A80588" i="1"/>
  <c r="A80589" i="1"/>
  <c r="A80590" i="1"/>
  <c r="A80591" i="1"/>
  <c r="A80592" i="1"/>
  <c r="A80593" i="1"/>
  <c r="A80594" i="1"/>
  <c r="A80595" i="1"/>
  <c r="A80596" i="1"/>
  <c r="A80597" i="1"/>
  <c r="A80598" i="1"/>
  <c r="A80599" i="1"/>
  <c r="A80600" i="1"/>
  <c r="A80601" i="1"/>
  <c r="A80602" i="1"/>
  <c r="A80603" i="1"/>
  <c r="A80604" i="1"/>
  <c r="A80605" i="1"/>
  <c r="A80606" i="1"/>
  <c r="A80607" i="1"/>
  <c r="A80608" i="1"/>
  <c r="A80609" i="1"/>
  <c r="A80610" i="1"/>
  <c r="A80611" i="1"/>
  <c r="A80612" i="1"/>
  <c r="A80613" i="1"/>
  <c r="A80614" i="1"/>
  <c r="A80615" i="1"/>
  <c r="A80616" i="1"/>
  <c r="A80617" i="1"/>
  <c r="A80618" i="1"/>
  <c r="A80619" i="1"/>
  <c r="A80620" i="1"/>
  <c r="A80621" i="1"/>
  <c r="A80622" i="1"/>
  <c r="A80623" i="1"/>
  <c r="A80624" i="1"/>
  <c r="A80625" i="1"/>
  <c r="A80626" i="1"/>
  <c r="A80627" i="1"/>
  <c r="A80628" i="1"/>
  <c r="A80629" i="1"/>
  <c r="A80630" i="1"/>
  <c r="A80631" i="1"/>
  <c r="A80632" i="1"/>
  <c r="A80633" i="1"/>
  <c r="A80634" i="1"/>
  <c r="A80635" i="1"/>
  <c r="A80636" i="1"/>
  <c r="A80637" i="1"/>
  <c r="A80638" i="1"/>
  <c r="A80639" i="1"/>
  <c r="A80640" i="1"/>
  <c r="A80641" i="1"/>
  <c r="A80642" i="1"/>
  <c r="A80643" i="1"/>
  <c r="A80644" i="1"/>
  <c r="A80645" i="1"/>
  <c r="A80646" i="1"/>
  <c r="A80647" i="1"/>
  <c r="A80648" i="1"/>
  <c r="A80649" i="1"/>
  <c r="A80650" i="1"/>
  <c r="A80651" i="1"/>
  <c r="A80652" i="1"/>
  <c r="A80653" i="1"/>
  <c r="A80654" i="1"/>
  <c r="A80655" i="1"/>
  <c r="A80656" i="1"/>
  <c r="A80657" i="1"/>
  <c r="A80658" i="1"/>
  <c r="A80659" i="1"/>
  <c r="A80660" i="1"/>
  <c r="A80661" i="1"/>
  <c r="A80662" i="1"/>
  <c r="A80663" i="1"/>
  <c r="A80664" i="1"/>
  <c r="A80665" i="1"/>
  <c r="A80666" i="1"/>
  <c r="A80667" i="1"/>
  <c r="A80668" i="1"/>
  <c r="A80669" i="1"/>
  <c r="A80670" i="1"/>
  <c r="A80671" i="1"/>
  <c r="A80672" i="1"/>
  <c r="A80673" i="1"/>
  <c r="A80674" i="1"/>
  <c r="A80675" i="1"/>
  <c r="A80676" i="1"/>
  <c r="A80677" i="1"/>
  <c r="A80678" i="1"/>
  <c r="A80679" i="1"/>
  <c r="A80680" i="1"/>
  <c r="A80681" i="1"/>
  <c r="A80682" i="1"/>
  <c r="A80683" i="1"/>
  <c r="A80684" i="1"/>
  <c r="A80685" i="1"/>
  <c r="A80686" i="1"/>
  <c r="A80687" i="1"/>
  <c r="A80688" i="1"/>
  <c r="A80689" i="1"/>
  <c r="A80690" i="1"/>
  <c r="A80691" i="1"/>
  <c r="A80692" i="1"/>
  <c r="A80693" i="1"/>
  <c r="A80694" i="1"/>
  <c r="A80695" i="1"/>
  <c r="A80696" i="1"/>
  <c r="A80697" i="1"/>
  <c r="A80698" i="1"/>
  <c r="A80699" i="1"/>
  <c r="A80700" i="1"/>
  <c r="A80701" i="1"/>
  <c r="A80702" i="1"/>
  <c r="A80703" i="1"/>
  <c r="A80704" i="1"/>
  <c r="A80705" i="1"/>
  <c r="A80706" i="1"/>
  <c r="A80707" i="1"/>
  <c r="A80708" i="1"/>
  <c r="A80709" i="1"/>
  <c r="A80710" i="1"/>
  <c r="A80711" i="1"/>
  <c r="A80712" i="1"/>
  <c r="A80713" i="1"/>
  <c r="A80714" i="1"/>
  <c r="A80715" i="1"/>
  <c r="A80716" i="1"/>
  <c r="A80717" i="1"/>
  <c r="A80718" i="1"/>
  <c r="A80719" i="1"/>
  <c r="A80720" i="1"/>
  <c r="A80721" i="1"/>
  <c r="A80722" i="1"/>
  <c r="A80723" i="1"/>
  <c r="A80724" i="1"/>
  <c r="A80725" i="1"/>
  <c r="A80726" i="1"/>
  <c r="A80727" i="1"/>
  <c r="A80728" i="1"/>
  <c r="A80729" i="1"/>
  <c r="A80730" i="1"/>
  <c r="A80731" i="1"/>
  <c r="A80732" i="1"/>
  <c r="A80733" i="1"/>
  <c r="A80734" i="1"/>
  <c r="A80735" i="1"/>
  <c r="A80736" i="1"/>
  <c r="A80737" i="1"/>
  <c r="A80738" i="1"/>
  <c r="A80739" i="1"/>
  <c r="A80740" i="1"/>
  <c r="A80741" i="1"/>
  <c r="A80742" i="1"/>
  <c r="A80743" i="1"/>
  <c r="A80744" i="1"/>
  <c r="A80745" i="1"/>
  <c r="A80746" i="1"/>
  <c r="A80747" i="1"/>
  <c r="A80748" i="1"/>
  <c r="A80749" i="1"/>
  <c r="A80750" i="1"/>
  <c r="A80751" i="1"/>
  <c r="A80752" i="1"/>
  <c r="A80753" i="1"/>
  <c r="A80754" i="1"/>
  <c r="A80755" i="1"/>
  <c r="A80756" i="1"/>
  <c r="A80757" i="1"/>
  <c r="A80758" i="1"/>
  <c r="A80759" i="1"/>
  <c r="A80760" i="1"/>
  <c r="A80761" i="1"/>
  <c r="A80762" i="1"/>
  <c r="A80763" i="1"/>
  <c r="A80764" i="1"/>
  <c r="A80765" i="1"/>
  <c r="A80766" i="1"/>
  <c r="A80767" i="1"/>
  <c r="A80768" i="1"/>
  <c r="A80769" i="1"/>
  <c r="A80770" i="1"/>
  <c r="A80771" i="1"/>
  <c r="A80772" i="1"/>
  <c r="A80773" i="1"/>
  <c r="A80774" i="1"/>
  <c r="A80775" i="1"/>
  <c r="A80776" i="1"/>
  <c r="A80777" i="1"/>
  <c r="A80778" i="1"/>
  <c r="A80779" i="1"/>
  <c r="A80780" i="1"/>
  <c r="A80781" i="1"/>
  <c r="A80782" i="1"/>
  <c r="A80783" i="1"/>
  <c r="A80784" i="1"/>
  <c r="A80785" i="1"/>
  <c r="A80786" i="1"/>
  <c r="A80787" i="1"/>
  <c r="A80788" i="1"/>
  <c r="A80789" i="1"/>
  <c r="A80790" i="1"/>
  <c r="A80791" i="1"/>
  <c r="A80792" i="1"/>
  <c r="A80793" i="1"/>
  <c r="A80794" i="1"/>
  <c r="A80795" i="1"/>
  <c r="A80796" i="1"/>
  <c r="A80797" i="1"/>
  <c r="A80798" i="1"/>
  <c r="A80799" i="1"/>
  <c r="A80800" i="1"/>
  <c r="A80801" i="1"/>
  <c r="A80802" i="1"/>
  <c r="A80803" i="1"/>
  <c r="A80804" i="1"/>
  <c r="A80805" i="1"/>
  <c r="A80806" i="1"/>
  <c r="A80807" i="1"/>
  <c r="A80808" i="1"/>
  <c r="A80809" i="1"/>
  <c r="A80810" i="1"/>
  <c r="A80811" i="1"/>
  <c r="A80812" i="1"/>
  <c r="A80813" i="1"/>
  <c r="A80814" i="1"/>
  <c r="A80815" i="1"/>
  <c r="A80816" i="1"/>
  <c r="A80817" i="1"/>
  <c r="A80818" i="1"/>
  <c r="A80819" i="1"/>
  <c r="A80820" i="1"/>
  <c r="A80821" i="1"/>
  <c r="A80822" i="1"/>
  <c r="A80823" i="1"/>
  <c r="A80824" i="1"/>
  <c r="A80825" i="1"/>
  <c r="A80826" i="1"/>
  <c r="A80827" i="1"/>
  <c r="A80828" i="1"/>
  <c r="A80829" i="1"/>
  <c r="A80830" i="1"/>
  <c r="A80831" i="1"/>
  <c r="A80832" i="1"/>
  <c r="A80833" i="1"/>
  <c r="A80834" i="1"/>
  <c r="A80835" i="1"/>
  <c r="A80836" i="1"/>
  <c r="A80837" i="1"/>
  <c r="A80838" i="1"/>
  <c r="A80839" i="1"/>
  <c r="A80840" i="1"/>
  <c r="A80841" i="1"/>
  <c r="A80842" i="1"/>
  <c r="A80843" i="1"/>
  <c r="A80844" i="1"/>
  <c r="A80845" i="1"/>
  <c r="A80846" i="1"/>
  <c r="A80847" i="1"/>
  <c r="A80848" i="1"/>
  <c r="A80849" i="1"/>
  <c r="A80850" i="1"/>
  <c r="A80851" i="1"/>
  <c r="A80852" i="1"/>
  <c r="A80853" i="1"/>
  <c r="A80854" i="1"/>
  <c r="A80855" i="1"/>
  <c r="A80856" i="1"/>
  <c r="A80857" i="1"/>
  <c r="A80858" i="1"/>
  <c r="A80859" i="1"/>
  <c r="A80860" i="1"/>
  <c r="A80861" i="1"/>
  <c r="A80862" i="1"/>
  <c r="A80863" i="1"/>
  <c r="A80864" i="1"/>
  <c r="A80865" i="1"/>
  <c r="A80866" i="1"/>
  <c r="A80867" i="1"/>
  <c r="A80868" i="1"/>
  <c r="A80869" i="1"/>
  <c r="A80870" i="1"/>
  <c r="A80871" i="1"/>
  <c r="A80872" i="1"/>
  <c r="A80873" i="1"/>
  <c r="A80874" i="1"/>
  <c r="A80875" i="1"/>
  <c r="A80876" i="1"/>
  <c r="A80877" i="1"/>
  <c r="A80878" i="1"/>
  <c r="A80879" i="1"/>
  <c r="A80880" i="1"/>
  <c r="A80881" i="1"/>
  <c r="A80882" i="1"/>
  <c r="A80883" i="1"/>
  <c r="A80884" i="1"/>
  <c r="A80885" i="1"/>
  <c r="A80886" i="1"/>
  <c r="A80887" i="1"/>
  <c r="A80888" i="1"/>
  <c r="A80889" i="1"/>
  <c r="A80890" i="1"/>
  <c r="A80891" i="1"/>
  <c r="A80892" i="1"/>
  <c r="A80893" i="1"/>
  <c r="A80894" i="1"/>
  <c r="A80895" i="1"/>
  <c r="A80896" i="1"/>
  <c r="A80897" i="1"/>
  <c r="A80898" i="1"/>
  <c r="A80899" i="1"/>
  <c r="A80900" i="1"/>
  <c r="A80901" i="1"/>
  <c r="A80902" i="1"/>
  <c r="A80903" i="1"/>
  <c r="A80904" i="1"/>
  <c r="A80905" i="1"/>
  <c r="A80906" i="1"/>
  <c r="A80907" i="1"/>
  <c r="A80908" i="1"/>
  <c r="A80909" i="1"/>
  <c r="A80910" i="1"/>
  <c r="A80911" i="1"/>
  <c r="A80912" i="1"/>
  <c r="A80913" i="1"/>
  <c r="A80914" i="1"/>
  <c r="A80915" i="1"/>
  <c r="A80916" i="1"/>
  <c r="A80917" i="1"/>
  <c r="A80918" i="1"/>
  <c r="A80919" i="1"/>
  <c r="A80920" i="1"/>
  <c r="A80921" i="1"/>
  <c r="A80922" i="1"/>
  <c r="A80923" i="1"/>
  <c r="A80924" i="1"/>
  <c r="A80925" i="1"/>
  <c r="A80926" i="1"/>
  <c r="A80927" i="1"/>
  <c r="A80928" i="1"/>
  <c r="A80929" i="1"/>
  <c r="A80930" i="1"/>
  <c r="A80931" i="1"/>
  <c r="A80932" i="1"/>
  <c r="A80933" i="1"/>
  <c r="A80934" i="1"/>
  <c r="A80935" i="1"/>
  <c r="A80936" i="1"/>
  <c r="A80937" i="1"/>
  <c r="A80938" i="1"/>
  <c r="A80939" i="1"/>
  <c r="A80940" i="1"/>
  <c r="A80941" i="1"/>
  <c r="A80942" i="1"/>
  <c r="A80943" i="1"/>
  <c r="A80944" i="1"/>
  <c r="A80945" i="1"/>
  <c r="A80946" i="1"/>
  <c r="A80947" i="1"/>
  <c r="A80948" i="1"/>
  <c r="A80949" i="1"/>
  <c r="A80950" i="1"/>
  <c r="A80951" i="1"/>
  <c r="A80952" i="1"/>
  <c r="A80953" i="1"/>
  <c r="A80954" i="1"/>
  <c r="A80955" i="1"/>
  <c r="A80956" i="1"/>
  <c r="A80957" i="1"/>
  <c r="A80958" i="1"/>
  <c r="A80959" i="1"/>
  <c r="A80960" i="1"/>
  <c r="A80961" i="1"/>
  <c r="A80962" i="1"/>
  <c r="A80963" i="1"/>
  <c r="A80964" i="1"/>
  <c r="A80965" i="1"/>
  <c r="A80966" i="1"/>
  <c r="A80967" i="1"/>
  <c r="A80968" i="1"/>
  <c r="A80969" i="1"/>
  <c r="A80970" i="1"/>
  <c r="A80971" i="1"/>
  <c r="A80972" i="1"/>
  <c r="A80973" i="1"/>
  <c r="A80974" i="1"/>
  <c r="A80975" i="1"/>
  <c r="A80976" i="1"/>
  <c r="A80977" i="1"/>
  <c r="A80978" i="1"/>
  <c r="A80979" i="1"/>
  <c r="A80980" i="1"/>
  <c r="A80981" i="1"/>
  <c r="A80982" i="1"/>
  <c r="A80983" i="1"/>
  <c r="A80984" i="1"/>
  <c r="A80985" i="1"/>
  <c r="A80986" i="1"/>
  <c r="A80987" i="1"/>
  <c r="A80988" i="1"/>
  <c r="A80989" i="1"/>
  <c r="A80990" i="1"/>
  <c r="A80991" i="1"/>
  <c r="A80992" i="1"/>
  <c r="A80993" i="1"/>
  <c r="A80994" i="1"/>
  <c r="A80995" i="1"/>
  <c r="A80996" i="1"/>
  <c r="A80997" i="1"/>
  <c r="A80998" i="1"/>
  <c r="A80999" i="1"/>
  <c r="A81000" i="1"/>
  <c r="A81001" i="1"/>
  <c r="A81002" i="1"/>
  <c r="A81003" i="1"/>
  <c r="A81004" i="1"/>
  <c r="A81005" i="1"/>
  <c r="A81006" i="1"/>
  <c r="A81007" i="1"/>
  <c r="A81008" i="1"/>
  <c r="A81009" i="1"/>
  <c r="A81010" i="1"/>
  <c r="A81011" i="1"/>
  <c r="A81012" i="1"/>
  <c r="A81013" i="1"/>
  <c r="A81014" i="1"/>
  <c r="A81015" i="1"/>
  <c r="A81016" i="1"/>
  <c r="A81017" i="1"/>
  <c r="A81018" i="1"/>
  <c r="A81019" i="1"/>
  <c r="A81020" i="1"/>
  <c r="A81021" i="1"/>
  <c r="A81022" i="1"/>
  <c r="A81023" i="1"/>
  <c r="A81024" i="1"/>
  <c r="A81025" i="1"/>
  <c r="A81026" i="1"/>
  <c r="A81027" i="1"/>
  <c r="A81028" i="1"/>
  <c r="A81029" i="1"/>
  <c r="A81030" i="1"/>
  <c r="A81031" i="1"/>
  <c r="A81032" i="1"/>
  <c r="A81033" i="1"/>
  <c r="A81034" i="1"/>
  <c r="A81035" i="1"/>
  <c r="A81036" i="1"/>
  <c r="A81037" i="1"/>
  <c r="A81038" i="1"/>
  <c r="A81039" i="1"/>
  <c r="A81040" i="1"/>
  <c r="A81041" i="1"/>
  <c r="A81042" i="1"/>
  <c r="A81043" i="1"/>
  <c r="A81044" i="1"/>
  <c r="A81045" i="1"/>
  <c r="A81046" i="1"/>
  <c r="A81047" i="1"/>
  <c r="A81048" i="1"/>
  <c r="A81049" i="1"/>
  <c r="A81050" i="1"/>
  <c r="A81051" i="1"/>
  <c r="A81052" i="1"/>
  <c r="A81053" i="1"/>
  <c r="A81054" i="1"/>
  <c r="A81055" i="1"/>
  <c r="A81056" i="1"/>
  <c r="A81057" i="1"/>
  <c r="A81058" i="1"/>
  <c r="A81059" i="1"/>
  <c r="A81060" i="1"/>
  <c r="A81061" i="1"/>
  <c r="A81062" i="1"/>
  <c r="A81063" i="1"/>
  <c r="A81064" i="1"/>
  <c r="A81065" i="1"/>
  <c r="A81066" i="1"/>
  <c r="A81067" i="1"/>
  <c r="A81068" i="1"/>
  <c r="A81069" i="1"/>
  <c r="A81070" i="1"/>
  <c r="A81071" i="1"/>
  <c r="A81072" i="1"/>
  <c r="A81073" i="1"/>
  <c r="A81074" i="1"/>
  <c r="A81075" i="1"/>
  <c r="A81076" i="1"/>
  <c r="A81077" i="1"/>
  <c r="A81078" i="1"/>
  <c r="A81079" i="1"/>
  <c r="A81080" i="1"/>
  <c r="A81081" i="1"/>
  <c r="A81082" i="1"/>
  <c r="A81083" i="1"/>
  <c r="A81084" i="1"/>
  <c r="A81085" i="1"/>
  <c r="A81086" i="1"/>
  <c r="A81087" i="1"/>
  <c r="A81088" i="1"/>
  <c r="A81089" i="1"/>
  <c r="A81090" i="1"/>
  <c r="A81091" i="1"/>
  <c r="A81092" i="1"/>
  <c r="A81093" i="1"/>
  <c r="A81094" i="1"/>
  <c r="A81095" i="1"/>
  <c r="A81096" i="1"/>
  <c r="A81097" i="1"/>
  <c r="A81098" i="1"/>
  <c r="A81099" i="1"/>
  <c r="A81100" i="1"/>
  <c r="A81101" i="1"/>
  <c r="A81102" i="1"/>
  <c r="A81103" i="1"/>
  <c r="A81104" i="1"/>
  <c r="A81105" i="1"/>
  <c r="A81106" i="1"/>
  <c r="A81107" i="1"/>
  <c r="A81108" i="1"/>
  <c r="A81109" i="1"/>
  <c r="A81110" i="1"/>
  <c r="A81111" i="1"/>
  <c r="A81112" i="1"/>
  <c r="A81113" i="1"/>
  <c r="A81114" i="1"/>
  <c r="A81115" i="1"/>
  <c r="A81116" i="1"/>
  <c r="A81117" i="1"/>
  <c r="A81118" i="1"/>
  <c r="A81119" i="1"/>
  <c r="A81120" i="1"/>
  <c r="A81121" i="1"/>
  <c r="A81122" i="1"/>
  <c r="A81123" i="1"/>
  <c r="A81124" i="1"/>
  <c r="A81125" i="1"/>
  <c r="A81126" i="1"/>
  <c r="A81127" i="1"/>
  <c r="A81128" i="1"/>
  <c r="A81129" i="1"/>
  <c r="A81130" i="1"/>
  <c r="A81131" i="1"/>
  <c r="A81132" i="1"/>
  <c r="A81133" i="1"/>
  <c r="A81134" i="1"/>
  <c r="A81135" i="1"/>
  <c r="A81136" i="1"/>
  <c r="A81137" i="1"/>
  <c r="A81138" i="1"/>
  <c r="A81139" i="1"/>
  <c r="A81140" i="1"/>
  <c r="A81141" i="1"/>
  <c r="A81142" i="1"/>
  <c r="A81143" i="1"/>
  <c r="A81144" i="1"/>
  <c r="A81145" i="1"/>
  <c r="A81146" i="1"/>
  <c r="A81147" i="1"/>
  <c r="A81148" i="1"/>
  <c r="A81149" i="1"/>
  <c r="A81150" i="1"/>
  <c r="A81151" i="1"/>
  <c r="A81152" i="1"/>
  <c r="A81153" i="1"/>
  <c r="A81154" i="1"/>
  <c r="A81155" i="1"/>
  <c r="A81156" i="1"/>
  <c r="A81157" i="1"/>
  <c r="A81158" i="1"/>
  <c r="A81159" i="1"/>
  <c r="A81160" i="1"/>
  <c r="A81161" i="1"/>
  <c r="A81162" i="1"/>
  <c r="A81163" i="1"/>
  <c r="A81164" i="1"/>
  <c r="A81165" i="1"/>
  <c r="A81166" i="1"/>
  <c r="A81167" i="1"/>
  <c r="A81168" i="1"/>
  <c r="A81169" i="1"/>
  <c r="A81170" i="1"/>
  <c r="A81171" i="1"/>
  <c r="A81172" i="1"/>
  <c r="A81173" i="1"/>
  <c r="A81174" i="1"/>
  <c r="A81175" i="1"/>
  <c r="A81176" i="1"/>
  <c r="A81177" i="1"/>
  <c r="A81178" i="1"/>
  <c r="A81179" i="1"/>
  <c r="A81180" i="1"/>
  <c r="A81181" i="1"/>
  <c r="A81182" i="1"/>
  <c r="A81183" i="1"/>
  <c r="A81184" i="1"/>
  <c r="A81185" i="1"/>
  <c r="A81186" i="1"/>
  <c r="A81187" i="1"/>
  <c r="A81188" i="1"/>
  <c r="A81189" i="1"/>
  <c r="A81190" i="1"/>
  <c r="A81191" i="1"/>
  <c r="A81192" i="1"/>
  <c r="A81193" i="1"/>
  <c r="A81194" i="1"/>
  <c r="A81195" i="1"/>
  <c r="A81196" i="1"/>
  <c r="A81197" i="1"/>
  <c r="A81198" i="1"/>
  <c r="A81199" i="1"/>
  <c r="A81200" i="1"/>
  <c r="A81201" i="1"/>
  <c r="A81202" i="1"/>
  <c r="A81203" i="1"/>
  <c r="A81204" i="1"/>
  <c r="A81205" i="1"/>
  <c r="A81206" i="1"/>
  <c r="A81207" i="1"/>
  <c r="A81208" i="1"/>
  <c r="A81209" i="1"/>
  <c r="A81210" i="1"/>
  <c r="A81211" i="1"/>
  <c r="A81212" i="1"/>
  <c r="A81213" i="1"/>
  <c r="A81214" i="1"/>
  <c r="A81215" i="1"/>
  <c r="A81216" i="1"/>
  <c r="A81217" i="1"/>
  <c r="A81218" i="1"/>
  <c r="A81219" i="1"/>
  <c r="A81220" i="1"/>
  <c r="A81221" i="1"/>
  <c r="A81222" i="1"/>
  <c r="A81223" i="1"/>
  <c r="A81224" i="1"/>
  <c r="A81225" i="1"/>
  <c r="A81226" i="1"/>
  <c r="A81227" i="1"/>
  <c r="A81228" i="1"/>
  <c r="A81229" i="1"/>
  <c r="A81230" i="1"/>
  <c r="A81231" i="1"/>
  <c r="A81232" i="1"/>
  <c r="A81233" i="1"/>
  <c r="A81234" i="1"/>
  <c r="A81235" i="1"/>
  <c r="A81236" i="1"/>
  <c r="A81237" i="1"/>
  <c r="A81238" i="1"/>
  <c r="A81239" i="1"/>
  <c r="A81240" i="1"/>
  <c r="A81241" i="1"/>
  <c r="A81242" i="1"/>
  <c r="A81243" i="1"/>
  <c r="A81244" i="1"/>
  <c r="A81245" i="1"/>
  <c r="A81246" i="1"/>
  <c r="A81247" i="1"/>
  <c r="A81248" i="1"/>
  <c r="A81249" i="1"/>
  <c r="A81250" i="1"/>
  <c r="A81251" i="1"/>
  <c r="A81252" i="1"/>
  <c r="A81253" i="1"/>
  <c r="A81254" i="1"/>
  <c r="A81255" i="1"/>
  <c r="A81256" i="1"/>
  <c r="A81257" i="1"/>
  <c r="A81258" i="1"/>
  <c r="A81259" i="1"/>
  <c r="A81260" i="1"/>
  <c r="A81261" i="1"/>
  <c r="A81262" i="1"/>
  <c r="A81263" i="1"/>
  <c r="A81264" i="1"/>
  <c r="A81265" i="1"/>
  <c r="A81266" i="1"/>
  <c r="A81267" i="1"/>
  <c r="A81268" i="1"/>
  <c r="A81269" i="1"/>
  <c r="A81270" i="1"/>
  <c r="A81271" i="1"/>
  <c r="A81272" i="1"/>
  <c r="A81273" i="1"/>
  <c r="A81274" i="1"/>
  <c r="A81275" i="1"/>
  <c r="A81276" i="1"/>
  <c r="A81277" i="1"/>
  <c r="A81278" i="1"/>
  <c r="A81279" i="1"/>
  <c r="A81280" i="1"/>
  <c r="A81281" i="1"/>
  <c r="A81282" i="1"/>
  <c r="A81283" i="1"/>
  <c r="A81284" i="1"/>
  <c r="A81285" i="1"/>
  <c r="A81286" i="1"/>
  <c r="A81287" i="1"/>
  <c r="A81288" i="1"/>
  <c r="A81289" i="1"/>
  <c r="A81290" i="1"/>
  <c r="A81291" i="1"/>
  <c r="A81292" i="1"/>
  <c r="A81293" i="1"/>
  <c r="A81294" i="1"/>
  <c r="A81295" i="1"/>
  <c r="A81296" i="1"/>
  <c r="A81297" i="1"/>
  <c r="A81298" i="1"/>
  <c r="A81299" i="1"/>
  <c r="A81300" i="1"/>
  <c r="A81301" i="1"/>
  <c r="A81302" i="1"/>
  <c r="A81303" i="1"/>
  <c r="A81304" i="1"/>
  <c r="A81305" i="1"/>
  <c r="A81306" i="1"/>
  <c r="A81307" i="1"/>
  <c r="A81308" i="1"/>
  <c r="A81309" i="1"/>
  <c r="A81310" i="1"/>
  <c r="A81311" i="1"/>
  <c r="A81312" i="1"/>
  <c r="A81313" i="1"/>
  <c r="A81314" i="1"/>
  <c r="A81315" i="1"/>
  <c r="A81316" i="1"/>
  <c r="A81317" i="1"/>
  <c r="A81318" i="1"/>
  <c r="A81319" i="1"/>
  <c r="A81320" i="1"/>
  <c r="A81321" i="1"/>
  <c r="A81322" i="1"/>
  <c r="A81323" i="1"/>
  <c r="A81324" i="1"/>
  <c r="A81325" i="1"/>
  <c r="A81326" i="1"/>
  <c r="A81327" i="1"/>
  <c r="A81328" i="1"/>
  <c r="A81329" i="1"/>
  <c r="A81330" i="1"/>
  <c r="A81331" i="1"/>
  <c r="A81332" i="1"/>
  <c r="A81333" i="1"/>
  <c r="A81334" i="1"/>
  <c r="A81335" i="1"/>
  <c r="A81336" i="1"/>
  <c r="A81337" i="1"/>
  <c r="A81338" i="1"/>
  <c r="A81339" i="1"/>
  <c r="A81340" i="1"/>
  <c r="A81341" i="1"/>
  <c r="A81342" i="1"/>
  <c r="A81343" i="1"/>
  <c r="A81344" i="1"/>
  <c r="A81345" i="1"/>
  <c r="A81346" i="1"/>
  <c r="A81347" i="1"/>
  <c r="A81348" i="1"/>
  <c r="A81349" i="1"/>
  <c r="A81350" i="1"/>
  <c r="A81351" i="1"/>
  <c r="A81352" i="1"/>
  <c r="A81353" i="1"/>
  <c r="A81354" i="1"/>
  <c r="A81355" i="1"/>
  <c r="A81356" i="1"/>
  <c r="A81357" i="1"/>
  <c r="A81358" i="1"/>
  <c r="A81359" i="1"/>
  <c r="A81360" i="1"/>
  <c r="A81361" i="1"/>
  <c r="A81362" i="1"/>
  <c r="A81363" i="1"/>
  <c r="A81364" i="1"/>
  <c r="A81365" i="1"/>
  <c r="A81366" i="1"/>
  <c r="A81367" i="1"/>
  <c r="A81368" i="1"/>
  <c r="A81369" i="1"/>
  <c r="A81370" i="1"/>
  <c r="A81371" i="1"/>
  <c r="A81372" i="1"/>
  <c r="A81373" i="1"/>
  <c r="A81374" i="1"/>
  <c r="A81375" i="1"/>
  <c r="A81376" i="1"/>
  <c r="A81377" i="1"/>
  <c r="A81378" i="1"/>
  <c r="A81379" i="1"/>
  <c r="A81380" i="1"/>
  <c r="A81381" i="1"/>
  <c r="A81382" i="1"/>
  <c r="A81383" i="1"/>
  <c r="A81384" i="1"/>
  <c r="A81385" i="1"/>
  <c r="A81386" i="1"/>
  <c r="A81387" i="1"/>
  <c r="A81388" i="1"/>
  <c r="A81389" i="1"/>
  <c r="A81390" i="1"/>
  <c r="A81391" i="1"/>
  <c r="A81392" i="1"/>
  <c r="A81393" i="1"/>
  <c r="A81394" i="1"/>
  <c r="A81395" i="1"/>
  <c r="A81396" i="1"/>
  <c r="A81397" i="1"/>
  <c r="A81398" i="1"/>
  <c r="A81399" i="1"/>
  <c r="A81400" i="1"/>
  <c r="A81401" i="1"/>
  <c r="A81402" i="1"/>
  <c r="A81403" i="1"/>
  <c r="A81404" i="1"/>
  <c r="A81405" i="1"/>
  <c r="A81406" i="1"/>
  <c r="A81407" i="1"/>
  <c r="A81408" i="1"/>
  <c r="A81409" i="1"/>
  <c r="A81410" i="1"/>
  <c r="A81411" i="1"/>
  <c r="A81412" i="1"/>
  <c r="A81413" i="1"/>
  <c r="A81414" i="1"/>
  <c r="A81415" i="1"/>
  <c r="A81416" i="1"/>
  <c r="A81417" i="1"/>
  <c r="A81418" i="1"/>
  <c r="A81419" i="1"/>
  <c r="A81420" i="1"/>
  <c r="A81421" i="1"/>
  <c r="A81422" i="1"/>
  <c r="A81423" i="1"/>
  <c r="A81424" i="1"/>
  <c r="A81425" i="1"/>
  <c r="A81426" i="1"/>
  <c r="A81427" i="1"/>
  <c r="A81428" i="1"/>
  <c r="A81429" i="1"/>
  <c r="A81430" i="1"/>
  <c r="A81431" i="1"/>
  <c r="A81432" i="1"/>
  <c r="A81433" i="1"/>
  <c r="A81434" i="1"/>
  <c r="A81435" i="1"/>
  <c r="A81436" i="1"/>
  <c r="A81437" i="1"/>
  <c r="A81438" i="1"/>
  <c r="A81439" i="1"/>
  <c r="A81440" i="1"/>
  <c r="A81441" i="1"/>
  <c r="A81442" i="1"/>
  <c r="A81443" i="1"/>
  <c r="A81444" i="1"/>
  <c r="A81445" i="1"/>
  <c r="A81446" i="1"/>
  <c r="A81447" i="1"/>
  <c r="A81448" i="1"/>
  <c r="A81449" i="1"/>
  <c r="A81450" i="1"/>
  <c r="A81451" i="1"/>
  <c r="A81452" i="1"/>
  <c r="A81453" i="1"/>
  <c r="A81454" i="1"/>
  <c r="A81455" i="1"/>
  <c r="A81456" i="1"/>
  <c r="A81457" i="1"/>
  <c r="A81458" i="1"/>
  <c r="A81459" i="1"/>
  <c r="A81460" i="1"/>
  <c r="A81461" i="1"/>
  <c r="A81462" i="1"/>
  <c r="A81463" i="1"/>
  <c r="A81464" i="1"/>
  <c r="A81465" i="1"/>
  <c r="A81466" i="1"/>
  <c r="A81467" i="1"/>
  <c r="A81468" i="1"/>
  <c r="A81469" i="1"/>
  <c r="A81470" i="1"/>
  <c r="A81471" i="1"/>
  <c r="A81472" i="1"/>
  <c r="A81473" i="1"/>
  <c r="A81474" i="1"/>
  <c r="A81475" i="1"/>
  <c r="A81476" i="1"/>
  <c r="A81477" i="1"/>
  <c r="A81478" i="1"/>
  <c r="A81479" i="1"/>
  <c r="A81480" i="1"/>
  <c r="A81481" i="1"/>
  <c r="A81482" i="1"/>
  <c r="A81483" i="1"/>
  <c r="A81484" i="1"/>
  <c r="A81485" i="1"/>
  <c r="A81486" i="1"/>
  <c r="A81487" i="1"/>
  <c r="A81488" i="1"/>
  <c r="A81489" i="1"/>
  <c r="A81490" i="1"/>
  <c r="A81491" i="1"/>
  <c r="A81492" i="1"/>
  <c r="A81493" i="1"/>
  <c r="A81494" i="1"/>
  <c r="A81495" i="1"/>
  <c r="A81496" i="1"/>
  <c r="A81497" i="1"/>
  <c r="A81498" i="1"/>
  <c r="A81499" i="1"/>
  <c r="A81500" i="1"/>
  <c r="A81501" i="1"/>
  <c r="A81502" i="1"/>
  <c r="A81503" i="1"/>
  <c r="A81504" i="1"/>
  <c r="A81505" i="1"/>
  <c r="A81506" i="1"/>
  <c r="A81507" i="1"/>
  <c r="A81508" i="1"/>
  <c r="A81509" i="1"/>
  <c r="A81510" i="1"/>
  <c r="A81511" i="1"/>
  <c r="A81512" i="1"/>
  <c r="A81513" i="1"/>
  <c r="A81514" i="1"/>
  <c r="A81515" i="1"/>
  <c r="A81516" i="1"/>
  <c r="A81517" i="1"/>
  <c r="A81518" i="1"/>
  <c r="A81519" i="1"/>
  <c r="A81520" i="1"/>
  <c r="A81521" i="1"/>
  <c r="A81522" i="1"/>
  <c r="A81523" i="1"/>
  <c r="A81524" i="1"/>
  <c r="A81525" i="1"/>
  <c r="A81526" i="1"/>
  <c r="A81527" i="1"/>
  <c r="A81528" i="1"/>
  <c r="A81529" i="1"/>
  <c r="A81530" i="1"/>
  <c r="A81531" i="1"/>
  <c r="A81532" i="1"/>
  <c r="A81533" i="1"/>
  <c r="A81534" i="1"/>
  <c r="A81535" i="1"/>
  <c r="A81536" i="1"/>
  <c r="A81537" i="1"/>
  <c r="A81538" i="1"/>
  <c r="A81539" i="1"/>
  <c r="A81540" i="1"/>
  <c r="A81541" i="1"/>
  <c r="A81542" i="1"/>
  <c r="A81543" i="1"/>
  <c r="A81544" i="1"/>
  <c r="A81545" i="1"/>
  <c r="A81546" i="1"/>
  <c r="A81547" i="1"/>
  <c r="A81548" i="1"/>
  <c r="A81549" i="1"/>
  <c r="A81550" i="1"/>
  <c r="A81551" i="1"/>
  <c r="A81552" i="1"/>
  <c r="A81553" i="1"/>
  <c r="A81554" i="1"/>
  <c r="A81555" i="1"/>
  <c r="A81556" i="1"/>
  <c r="A81557" i="1"/>
  <c r="A81558" i="1"/>
  <c r="A81559" i="1"/>
  <c r="A81560" i="1"/>
  <c r="A81561" i="1"/>
  <c r="A81562" i="1"/>
  <c r="A81563" i="1"/>
  <c r="A81564" i="1"/>
  <c r="A81565" i="1"/>
  <c r="A81566" i="1"/>
  <c r="A81567" i="1"/>
  <c r="A81568" i="1"/>
  <c r="A81569" i="1"/>
  <c r="A81570" i="1"/>
  <c r="A81571" i="1"/>
  <c r="A81572" i="1"/>
  <c r="A81573" i="1"/>
  <c r="A81574" i="1"/>
  <c r="A81575" i="1"/>
  <c r="A81576" i="1"/>
  <c r="A81577" i="1"/>
  <c r="A81578" i="1"/>
  <c r="A81579" i="1"/>
  <c r="A81580" i="1"/>
  <c r="A81581" i="1"/>
  <c r="A81582" i="1"/>
  <c r="A81583" i="1"/>
  <c r="A81584" i="1"/>
  <c r="A81585" i="1"/>
  <c r="A81586" i="1"/>
  <c r="A81587" i="1"/>
  <c r="A81588" i="1"/>
  <c r="A81589" i="1"/>
  <c r="A81590" i="1"/>
  <c r="A81591" i="1"/>
  <c r="A81592" i="1"/>
  <c r="A81593" i="1"/>
  <c r="A81594" i="1"/>
  <c r="A81595" i="1"/>
  <c r="A81596" i="1"/>
  <c r="A81597" i="1"/>
  <c r="A81598" i="1"/>
  <c r="A81599" i="1"/>
  <c r="A81600" i="1"/>
  <c r="A81601" i="1"/>
  <c r="A81602" i="1"/>
  <c r="A81603" i="1"/>
  <c r="A81604" i="1"/>
  <c r="A81605" i="1"/>
  <c r="A81606" i="1"/>
  <c r="A81607" i="1"/>
  <c r="A81608" i="1"/>
  <c r="A81609" i="1"/>
  <c r="A81610" i="1"/>
  <c r="A81611" i="1"/>
  <c r="A81612" i="1"/>
  <c r="A81613" i="1"/>
  <c r="A81614" i="1"/>
  <c r="A81615" i="1"/>
  <c r="A81616" i="1"/>
  <c r="A81617" i="1"/>
  <c r="A81618" i="1"/>
  <c r="A81619" i="1"/>
  <c r="A81620" i="1"/>
  <c r="A81621" i="1"/>
  <c r="A81622" i="1"/>
  <c r="A81623" i="1"/>
  <c r="A81624" i="1"/>
  <c r="A81625" i="1"/>
  <c r="A81626" i="1"/>
  <c r="A81627" i="1"/>
  <c r="A81628" i="1"/>
  <c r="A81629" i="1"/>
  <c r="A81630" i="1"/>
  <c r="A81631" i="1"/>
  <c r="A81632" i="1"/>
  <c r="A81633" i="1"/>
  <c r="A81634" i="1"/>
  <c r="A81635" i="1"/>
  <c r="A81636" i="1"/>
  <c r="A81637" i="1"/>
  <c r="A81638" i="1"/>
  <c r="A81639" i="1"/>
  <c r="A81640" i="1"/>
  <c r="A81641" i="1"/>
  <c r="A81642" i="1"/>
  <c r="A81643" i="1"/>
  <c r="A81644" i="1"/>
  <c r="A81645" i="1"/>
  <c r="A81646" i="1"/>
  <c r="A81647" i="1"/>
  <c r="A81648" i="1"/>
  <c r="A81649" i="1"/>
  <c r="A81650" i="1"/>
  <c r="A81651" i="1"/>
  <c r="A81652" i="1"/>
  <c r="A81653" i="1"/>
  <c r="A81654" i="1"/>
  <c r="A81655" i="1"/>
  <c r="A81656" i="1"/>
  <c r="A81657" i="1"/>
  <c r="A81658" i="1"/>
  <c r="A81659" i="1"/>
  <c r="A81660" i="1"/>
  <c r="A81661" i="1"/>
  <c r="A81662" i="1"/>
  <c r="A81663" i="1"/>
  <c r="A81664" i="1"/>
  <c r="A81665" i="1"/>
  <c r="A81666" i="1"/>
  <c r="A81667" i="1"/>
  <c r="A81668" i="1"/>
  <c r="A81669" i="1"/>
  <c r="A81670" i="1"/>
  <c r="A81671" i="1"/>
  <c r="A81672" i="1"/>
  <c r="A81673" i="1"/>
  <c r="A81674" i="1"/>
  <c r="A81675" i="1"/>
  <c r="A81676" i="1"/>
  <c r="A81677" i="1"/>
  <c r="A81678" i="1"/>
  <c r="A81679" i="1"/>
  <c r="A81680" i="1"/>
  <c r="A81681" i="1"/>
  <c r="A81682" i="1"/>
  <c r="A81683" i="1"/>
  <c r="A81684" i="1"/>
  <c r="A81685" i="1"/>
  <c r="A81686" i="1"/>
  <c r="A81687" i="1"/>
  <c r="A81688" i="1"/>
  <c r="A81689" i="1"/>
  <c r="A81690" i="1"/>
  <c r="A81691" i="1"/>
  <c r="A81692" i="1"/>
  <c r="A81693" i="1"/>
  <c r="A81694" i="1"/>
  <c r="A81695" i="1"/>
  <c r="A81696" i="1"/>
  <c r="A81697" i="1"/>
  <c r="A81698" i="1"/>
  <c r="A81699" i="1"/>
  <c r="A81700" i="1"/>
  <c r="A81701" i="1"/>
  <c r="A81702" i="1"/>
  <c r="A81703" i="1"/>
  <c r="A81704" i="1"/>
  <c r="A81705" i="1"/>
  <c r="A81706" i="1"/>
  <c r="A81707" i="1"/>
  <c r="A81708" i="1"/>
  <c r="A81709" i="1"/>
  <c r="A81710" i="1"/>
  <c r="A81711" i="1"/>
  <c r="A81712" i="1"/>
  <c r="A81713" i="1"/>
  <c r="A81714" i="1"/>
  <c r="A81715" i="1"/>
  <c r="A81716" i="1"/>
  <c r="A81717" i="1"/>
  <c r="A81718" i="1"/>
  <c r="A81719" i="1"/>
  <c r="A81720" i="1"/>
  <c r="A81721" i="1"/>
  <c r="A81722" i="1"/>
  <c r="A81723" i="1"/>
  <c r="A81724" i="1"/>
  <c r="A81725" i="1"/>
  <c r="A81726" i="1"/>
  <c r="A81727" i="1"/>
  <c r="A81728" i="1"/>
  <c r="A81729" i="1"/>
  <c r="A81730" i="1"/>
  <c r="A81731" i="1"/>
  <c r="A81732" i="1"/>
  <c r="A81733" i="1"/>
  <c r="A81734" i="1"/>
  <c r="A81735" i="1"/>
  <c r="A81736" i="1"/>
  <c r="A81737" i="1"/>
  <c r="A81738" i="1"/>
  <c r="A81739" i="1"/>
  <c r="A81740" i="1"/>
  <c r="A81741" i="1"/>
  <c r="A81742" i="1"/>
  <c r="A81743" i="1"/>
  <c r="A81744" i="1"/>
  <c r="A81745" i="1"/>
  <c r="A81746" i="1"/>
  <c r="A81747" i="1"/>
  <c r="A81748" i="1"/>
  <c r="A81749" i="1"/>
  <c r="A81750" i="1"/>
  <c r="A81751" i="1"/>
  <c r="A81752" i="1"/>
  <c r="A81753" i="1"/>
  <c r="A81754" i="1"/>
  <c r="A81755" i="1"/>
  <c r="A81756" i="1"/>
  <c r="A81757" i="1"/>
  <c r="A81758" i="1"/>
  <c r="A81759" i="1"/>
  <c r="A81760" i="1"/>
  <c r="A81761" i="1"/>
  <c r="A81762" i="1"/>
  <c r="A81763" i="1"/>
  <c r="A81764" i="1"/>
  <c r="A81765" i="1"/>
  <c r="A81766" i="1"/>
  <c r="A81767" i="1"/>
  <c r="A81768" i="1"/>
  <c r="A81769" i="1"/>
  <c r="A81770" i="1"/>
  <c r="A81771" i="1"/>
  <c r="A81772" i="1"/>
  <c r="A81773" i="1"/>
  <c r="A81774" i="1"/>
  <c r="A81775" i="1"/>
  <c r="A81776" i="1"/>
  <c r="A81777" i="1"/>
  <c r="A81778" i="1"/>
  <c r="A81779" i="1"/>
  <c r="A81780" i="1"/>
  <c r="A81781" i="1"/>
  <c r="A81782" i="1"/>
  <c r="A81783" i="1"/>
  <c r="A81784" i="1"/>
  <c r="A81785" i="1"/>
  <c r="A81786" i="1"/>
  <c r="A81787" i="1"/>
  <c r="A81788" i="1"/>
  <c r="A81789" i="1"/>
  <c r="A81790" i="1"/>
  <c r="A81791" i="1"/>
  <c r="A81792" i="1"/>
  <c r="A81793" i="1"/>
  <c r="A81794" i="1"/>
  <c r="A81795" i="1"/>
  <c r="A81796" i="1"/>
  <c r="A81797" i="1"/>
  <c r="A81798" i="1"/>
  <c r="A81799" i="1"/>
  <c r="A81800" i="1"/>
  <c r="A81801" i="1"/>
  <c r="A81802" i="1"/>
  <c r="A81803" i="1"/>
  <c r="A81804" i="1"/>
  <c r="A81805" i="1"/>
  <c r="A81806" i="1"/>
  <c r="A81807" i="1"/>
  <c r="A81808" i="1"/>
  <c r="A81809" i="1"/>
  <c r="A81810" i="1"/>
  <c r="A81811" i="1"/>
  <c r="A81812" i="1"/>
  <c r="A81813" i="1"/>
  <c r="A81814" i="1"/>
  <c r="A81815" i="1"/>
  <c r="A81816" i="1"/>
  <c r="A81817" i="1"/>
  <c r="A81818" i="1"/>
  <c r="A81819" i="1"/>
  <c r="A81820" i="1"/>
  <c r="A81821" i="1"/>
  <c r="A81822" i="1"/>
  <c r="A81823" i="1"/>
  <c r="A81824" i="1"/>
  <c r="A81825" i="1"/>
  <c r="A81826" i="1"/>
  <c r="A81827" i="1"/>
  <c r="A81828" i="1"/>
  <c r="A81829" i="1"/>
  <c r="A81830" i="1"/>
  <c r="A81831" i="1"/>
  <c r="A81832" i="1"/>
  <c r="A81833" i="1"/>
  <c r="A81834" i="1"/>
  <c r="A81835" i="1"/>
  <c r="A81836" i="1"/>
  <c r="A81837" i="1"/>
  <c r="A81838" i="1"/>
  <c r="A81839" i="1"/>
  <c r="A81840" i="1"/>
  <c r="A81841" i="1"/>
  <c r="A81842" i="1"/>
  <c r="A81843" i="1"/>
  <c r="A81844" i="1"/>
  <c r="A81845" i="1"/>
  <c r="A81846" i="1"/>
  <c r="A81847" i="1"/>
  <c r="A81848" i="1"/>
  <c r="A81849" i="1"/>
  <c r="A81850" i="1"/>
  <c r="A81851" i="1"/>
  <c r="A81852" i="1"/>
  <c r="A81853" i="1"/>
  <c r="A81854" i="1"/>
  <c r="A81855" i="1"/>
  <c r="A81856" i="1"/>
  <c r="A81857" i="1"/>
  <c r="A81858" i="1"/>
  <c r="A81859" i="1"/>
  <c r="A81860" i="1"/>
  <c r="A81861" i="1"/>
  <c r="A81862" i="1"/>
  <c r="A81863" i="1"/>
  <c r="A81864" i="1"/>
  <c r="A81865" i="1"/>
  <c r="A81866" i="1"/>
  <c r="A81867" i="1"/>
  <c r="A81868" i="1"/>
  <c r="A81869" i="1"/>
  <c r="A81870" i="1"/>
  <c r="A81871" i="1"/>
  <c r="A81872" i="1"/>
  <c r="A81873" i="1"/>
  <c r="A81874" i="1"/>
  <c r="A81875" i="1"/>
  <c r="A81876" i="1"/>
  <c r="A81877" i="1"/>
  <c r="A81878" i="1"/>
  <c r="A81879" i="1"/>
  <c r="A81880" i="1"/>
  <c r="A81881" i="1"/>
  <c r="A81882" i="1"/>
  <c r="A81883" i="1"/>
  <c r="A81884" i="1"/>
  <c r="A81885" i="1"/>
  <c r="A81886" i="1"/>
  <c r="A81887" i="1"/>
  <c r="A81888" i="1"/>
  <c r="A81889" i="1"/>
  <c r="A81890" i="1"/>
  <c r="A81891" i="1"/>
  <c r="A81892" i="1"/>
  <c r="A81893" i="1"/>
  <c r="A81894" i="1"/>
  <c r="A81895" i="1"/>
  <c r="A81896" i="1"/>
  <c r="A81897" i="1"/>
  <c r="A81898" i="1"/>
  <c r="A81899" i="1"/>
  <c r="A81900" i="1"/>
  <c r="A81901" i="1"/>
  <c r="A81902" i="1"/>
  <c r="A81903" i="1"/>
  <c r="A81904" i="1"/>
  <c r="A81905" i="1"/>
  <c r="A81906" i="1"/>
  <c r="A81907" i="1"/>
  <c r="A81908" i="1"/>
  <c r="A81909" i="1"/>
  <c r="A81910" i="1"/>
  <c r="A81911" i="1"/>
  <c r="A81912" i="1"/>
  <c r="A81913" i="1"/>
  <c r="A81914" i="1"/>
  <c r="A81915" i="1"/>
  <c r="A81916" i="1"/>
  <c r="A81917" i="1"/>
  <c r="A81918" i="1"/>
  <c r="A81919" i="1"/>
  <c r="A81920" i="1"/>
  <c r="A81921" i="1"/>
  <c r="A81922" i="1"/>
  <c r="A81923" i="1"/>
  <c r="A81924" i="1"/>
  <c r="A81925" i="1"/>
  <c r="A81926" i="1"/>
  <c r="A81927" i="1"/>
  <c r="A81928" i="1"/>
  <c r="A81929" i="1"/>
  <c r="A81930" i="1"/>
  <c r="A81931" i="1"/>
  <c r="A81932" i="1"/>
  <c r="A81933" i="1"/>
  <c r="A81934" i="1"/>
  <c r="A81935" i="1"/>
  <c r="A81936" i="1"/>
  <c r="A81937" i="1"/>
  <c r="A81938" i="1"/>
  <c r="A81939" i="1"/>
  <c r="A81940" i="1"/>
  <c r="A81941" i="1"/>
  <c r="A81942" i="1"/>
  <c r="A81943" i="1"/>
  <c r="A81944" i="1"/>
  <c r="A81945" i="1"/>
  <c r="A81946" i="1"/>
  <c r="A81947" i="1"/>
  <c r="A81948" i="1"/>
  <c r="A81949" i="1"/>
  <c r="A81950" i="1"/>
  <c r="A81951" i="1"/>
  <c r="A81952" i="1"/>
  <c r="A81953" i="1"/>
  <c r="A81954" i="1"/>
  <c r="A81955" i="1"/>
  <c r="A81956" i="1"/>
  <c r="A81957" i="1"/>
  <c r="A81958" i="1"/>
  <c r="A81959" i="1"/>
  <c r="A81960" i="1"/>
  <c r="A81961" i="1"/>
  <c r="A81962" i="1"/>
  <c r="A81963" i="1"/>
  <c r="A81964" i="1"/>
  <c r="A81965" i="1"/>
  <c r="A81966" i="1"/>
  <c r="A81967" i="1"/>
  <c r="A81968" i="1"/>
  <c r="A81969" i="1"/>
  <c r="A81970" i="1"/>
  <c r="A81971" i="1"/>
  <c r="A81972" i="1"/>
  <c r="A81973" i="1"/>
  <c r="A81974" i="1"/>
  <c r="A81975" i="1"/>
  <c r="A81976" i="1"/>
  <c r="A81977" i="1"/>
  <c r="A81978" i="1"/>
  <c r="A81979" i="1"/>
  <c r="A81980" i="1"/>
  <c r="A81981" i="1"/>
  <c r="A81982" i="1"/>
  <c r="A81983" i="1"/>
  <c r="A81984" i="1"/>
  <c r="A81985" i="1"/>
  <c r="A81986" i="1"/>
  <c r="A81987" i="1"/>
  <c r="A81988" i="1"/>
  <c r="A81989" i="1"/>
  <c r="A81990" i="1"/>
  <c r="A81991" i="1"/>
  <c r="A81992" i="1"/>
  <c r="A81993" i="1"/>
  <c r="A81994" i="1"/>
  <c r="A81995" i="1"/>
  <c r="A81996" i="1"/>
  <c r="A81997" i="1"/>
  <c r="A81998" i="1"/>
  <c r="A81999" i="1"/>
  <c r="A82000" i="1"/>
  <c r="A82001" i="1"/>
  <c r="A82002" i="1"/>
  <c r="A82003" i="1"/>
  <c r="A82004" i="1"/>
  <c r="A82005" i="1"/>
  <c r="A82006" i="1"/>
  <c r="A82007" i="1"/>
  <c r="A82008" i="1"/>
  <c r="A82009" i="1"/>
  <c r="A82010" i="1"/>
  <c r="A82011" i="1"/>
  <c r="A82012" i="1"/>
  <c r="A82013" i="1"/>
  <c r="A82014" i="1"/>
  <c r="A82015" i="1"/>
  <c r="A82016" i="1"/>
  <c r="A82017" i="1"/>
  <c r="A82018" i="1"/>
  <c r="A82019" i="1"/>
  <c r="A82020" i="1"/>
  <c r="A82021" i="1"/>
  <c r="A82022" i="1"/>
  <c r="A82023" i="1"/>
  <c r="A82024" i="1"/>
  <c r="A82025" i="1"/>
  <c r="A82026" i="1"/>
  <c r="A82027" i="1"/>
  <c r="A82028" i="1"/>
  <c r="A82029" i="1"/>
  <c r="A82030" i="1"/>
  <c r="A82031" i="1"/>
  <c r="A82032" i="1"/>
  <c r="A82033" i="1"/>
  <c r="A82034" i="1"/>
  <c r="A82035" i="1"/>
  <c r="A82036" i="1"/>
  <c r="A82037" i="1"/>
  <c r="A82038" i="1"/>
  <c r="A82039" i="1"/>
  <c r="A82040" i="1"/>
  <c r="A82041" i="1"/>
  <c r="A82042" i="1"/>
  <c r="A82043" i="1"/>
  <c r="A82044" i="1"/>
  <c r="A82045" i="1"/>
  <c r="A82046" i="1"/>
  <c r="A82047" i="1"/>
  <c r="A82048" i="1"/>
  <c r="A82049" i="1"/>
  <c r="A82050" i="1"/>
  <c r="A82051" i="1"/>
  <c r="A82052" i="1"/>
  <c r="A82053" i="1"/>
  <c r="A82054" i="1"/>
  <c r="A82055" i="1"/>
  <c r="A82056" i="1"/>
  <c r="A82057" i="1"/>
  <c r="A82058" i="1"/>
  <c r="A82059" i="1"/>
  <c r="A82060" i="1"/>
  <c r="A82061" i="1"/>
  <c r="A82062" i="1"/>
  <c r="A82063" i="1"/>
  <c r="A82064" i="1"/>
  <c r="A82065" i="1"/>
  <c r="A82066" i="1"/>
  <c r="A82067" i="1"/>
  <c r="A82068" i="1"/>
  <c r="A82069" i="1"/>
  <c r="A82070" i="1"/>
  <c r="A82071" i="1"/>
  <c r="A82072" i="1"/>
  <c r="A82073" i="1"/>
  <c r="A82074" i="1"/>
  <c r="A82075" i="1"/>
  <c r="A82076" i="1"/>
  <c r="A82077" i="1"/>
  <c r="A82078" i="1"/>
  <c r="A82079" i="1"/>
  <c r="A82080" i="1"/>
  <c r="A82081" i="1"/>
  <c r="A82082" i="1"/>
  <c r="A82083" i="1"/>
  <c r="A82084" i="1"/>
  <c r="A82085" i="1"/>
  <c r="A82086" i="1"/>
  <c r="A82087" i="1"/>
  <c r="A82088" i="1"/>
  <c r="A82089" i="1"/>
  <c r="A82090" i="1"/>
  <c r="A82091" i="1"/>
  <c r="A82092" i="1"/>
  <c r="A82093" i="1"/>
  <c r="A82094" i="1"/>
  <c r="A82095" i="1"/>
  <c r="A82096" i="1"/>
  <c r="A82097" i="1"/>
  <c r="A82098" i="1"/>
  <c r="A82099" i="1"/>
  <c r="A82100" i="1"/>
  <c r="A82101" i="1"/>
  <c r="A82102" i="1"/>
  <c r="A82103" i="1"/>
  <c r="A82104" i="1"/>
  <c r="A82105" i="1"/>
  <c r="A82106" i="1"/>
  <c r="A82107" i="1"/>
  <c r="A82108" i="1"/>
  <c r="A82109" i="1"/>
  <c r="A82110" i="1"/>
  <c r="A82111" i="1"/>
  <c r="A82112" i="1"/>
  <c r="A82113" i="1"/>
  <c r="A82114" i="1"/>
  <c r="A82115" i="1"/>
  <c r="A82116" i="1"/>
  <c r="A82117" i="1"/>
  <c r="A82118" i="1"/>
  <c r="A82119" i="1"/>
  <c r="A82120" i="1"/>
  <c r="A82121" i="1"/>
  <c r="A82122" i="1"/>
  <c r="A82123" i="1"/>
  <c r="A82124" i="1"/>
  <c r="A82125" i="1"/>
  <c r="A82126" i="1"/>
  <c r="A82127" i="1"/>
  <c r="A82128" i="1"/>
  <c r="A82129" i="1"/>
  <c r="A82130" i="1"/>
  <c r="A82131" i="1"/>
  <c r="A82132" i="1"/>
  <c r="A82133" i="1"/>
  <c r="A82134" i="1"/>
  <c r="A82135" i="1"/>
  <c r="A82136" i="1"/>
  <c r="A82137" i="1"/>
  <c r="A82138" i="1"/>
  <c r="A82139" i="1"/>
  <c r="A82140" i="1"/>
  <c r="A82141" i="1"/>
  <c r="A82142" i="1"/>
  <c r="A82143" i="1"/>
  <c r="A82144" i="1"/>
  <c r="A82145" i="1"/>
  <c r="A82146" i="1"/>
  <c r="A82147" i="1"/>
  <c r="A82148" i="1"/>
  <c r="A82149" i="1"/>
  <c r="A82150" i="1"/>
  <c r="A82151" i="1"/>
  <c r="A82152" i="1"/>
  <c r="A82153" i="1"/>
  <c r="A82154" i="1"/>
  <c r="A82155" i="1"/>
  <c r="A82156" i="1"/>
  <c r="A82157" i="1"/>
  <c r="A82158" i="1"/>
  <c r="A82159" i="1"/>
  <c r="A82160" i="1"/>
  <c r="A82161" i="1"/>
  <c r="A82162" i="1"/>
  <c r="A82163" i="1"/>
  <c r="A82164" i="1"/>
  <c r="A82165" i="1"/>
  <c r="A82166" i="1"/>
  <c r="A82167" i="1"/>
  <c r="A82168" i="1"/>
  <c r="A82169" i="1"/>
  <c r="A82170" i="1"/>
  <c r="A82171" i="1"/>
  <c r="A82172" i="1"/>
  <c r="A82173" i="1"/>
  <c r="A82174" i="1"/>
  <c r="A82175" i="1"/>
  <c r="A82176" i="1"/>
  <c r="A82177" i="1"/>
  <c r="A82178" i="1"/>
  <c r="A82179" i="1"/>
  <c r="A82180" i="1"/>
  <c r="A82181" i="1"/>
  <c r="A82182" i="1"/>
  <c r="A82183" i="1"/>
  <c r="A82184" i="1"/>
  <c r="A82185" i="1"/>
  <c r="A82186" i="1"/>
  <c r="A82187" i="1"/>
  <c r="A82188" i="1"/>
  <c r="A82189" i="1"/>
  <c r="A82190" i="1"/>
  <c r="A82191" i="1"/>
  <c r="A82192" i="1"/>
  <c r="A82193" i="1"/>
  <c r="A82194" i="1"/>
  <c r="A82195" i="1"/>
  <c r="A82196" i="1"/>
  <c r="A82197" i="1"/>
  <c r="A82198" i="1"/>
  <c r="A82199" i="1"/>
  <c r="A82200" i="1"/>
  <c r="A82201" i="1"/>
  <c r="A82202" i="1"/>
  <c r="A82203" i="1"/>
  <c r="A82204" i="1"/>
  <c r="A82205" i="1"/>
  <c r="A82206" i="1"/>
  <c r="A82207" i="1"/>
  <c r="A82208" i="1"/>
  <c r="A82209" i="1"/>
  <c r="A82210" i="1"/>
  <c r="A82211" i="1"/>
  <c r="A82212" i="1"/>
  <c r="A82213" i="1"/>
  <c r="A82214" i="1"/>
  <c r="A82215" i="1"/>
  <c r="A82216" i="1"/>
  <c r="A82217" i="1"/>
  <c r="A82218" i="1"/>
  <c r="A82219" i="1"/>
  <c r="A82220" i="1"/>
  <c r="A82221" i="1"/>
  <c r="A82222" i="1"/>
  <c r="A82223" i="1"/>
  <c r="A82224" i="1"/>
  <c r="A82225" i="1"/>
  <c r="A82226" i="1"/>
  <c r="A82227" i="1"/>
  <c r="A82228" i="1"/>
  <c r="A82229" i="1"/>
  <c r="A82230" i="1"/>
  <c r="A82231" i="1"/>
  <c r="A82232" i="1"/>
  <c r="A82233" i="1"/>
  <c r="A82234" i="1"/>
  <c r="A82235" i="1"/>
  <c r="A82236" i="1"/>
  <c r="A82237" i="1"/>
  <c r="A82238" i="1"/>
  <c r="A82239" i="1"/>
  <c r="A82240" i="1"/>
  <c r="A82241" i="1"/>
  <c r="A82242" i="1"/>
  <c r="A82243" i="1"/>
  <c r="A82244" i="1"/>
  <c r="A82245" i="1"/>
  <c r="A82246" i="1"/>
  <c r="A82247" i="1"/>
  <c r="A82248" i="1"/>
  <c r="A82249" i="1"/>
  <c r="A82250" i="1"/>
  <c r="A82251" i="1"/>
  <c r="A82252" i="1"/>
  <c r="A82253" i="1"/>
  <c r="A82254" i="1"/>
  <c r="A82255" i="1"/>
  <c r="A82256" i="1"/>
  <c r="A82257" i="1"/>
  <c r="A82258" i="1"/>
  <c r="A82259" i="1"/>
  <c r="A82260" i="1"/>
  <c r="A82261" i="1"/>
  <c r="A82262" i="1"/>
  <c r="A82263" i="1"/>
  <c r="A82264" i="1"/>
  <c r="A82265" i="1"/>
  <c r="A82266" i="1"/>
  <c r="A82267" i="1"/>
  <c r="A82268" i="1"/>
  <c r="A82269" i="1"/>
  <c r="A82270" i="1"/>
  <c r="A82271" i="1"/>
  <c r="A82272" i="1"/>
  <c r="A82273" i="1"/>
  <c r="A82274" i="1"/>
  <c r="A82275" i="1"/>
  <c r="A82276" i="1"/>
  <c r="A82277" i="1"/>
  <c r="A82278" i="1"/>
  <c r="A82279" i="1"/>
  <c r="A82280" i="1"/>
  <c r="A82281" i="1"/>
  <c r="A82282" i="1"/>
  <c r="A82283" i="1"/>
  <c r="A82284" i="1"/>
  <c r="A82285" i="1"/>
  <c r="A82286" i="1"/>
  <c r="A82287" i="1"/>
  <c r="A82288" i="1"/>
  <c r="A82289" i="1"/>
  <c r="A82290" i="1"/>
  <c r="A82291" i="1"/>
  <c r="A82292" i="1"/>
  <c r="A82293" i="1"/>
  <c r="A82294" i="1"/>
  <c r="A82295" i="1"/>
  <c r="A82296" i="1"/>
  <c r="A82297" i="1"/>
  <c r="A82298" i="1"/>
  <c r="A82299" i="1"/>
  <c r="A82300" i="1"/>
  <c r="A82301" i="1"/>
  <c r="A82302" i="1"/>
  <c r="A82303" i="1"/>
  <c r="A82304" i="1"/>
  <c r="A82305" i="1"/>
  <c r="A82306" i="1"/>
  <c r="A82307" i="1"/>
  <c r="A82308" i="1"/>
  <c r="A82309" i="1"/>
  <c r="A82310" i="1"/>
  <c r="A82311" i="1"/>
  <c r="A82312" i="1"/>
  <c r="A82313" i="1"/>
  <c r="A82314" i="1"/>
  <c r="A82315" i="1"/>
  <c r="A82316" i="1"/>
  <c r="A82317" i="1"/>
  <c r="A82318" i="1"/>
  <c r="A82319" i="1"/>
  <c r="A82320" i="1"/>
  <c r="A82321" i="1"/>
  <c r="A82322" i="1"/>
  <c r="A82323" i="1"/>
  <c r="A82324" i="1"/>
  <c r="A82325" i="1"/>
  <c r="A82326" i="1"/>
  <c r="A82327" i="1"/>
  <c r="A82328" i="1"/>
  <c r="A82329" i="1"/>
  <c r="A82330" i="1"/>
  <c r="A82331" i="1"/>
  <c r="A82332" i="1"/>
  <c r="A82333" i="1"/>
  <c r="A82334" i="1"/>
  <c r="A82335" i="1"/>
  <c r="A82336" i="1"/>
  <c r="A82337" i="1"/>
  <c r="A82338" i="1"/>
  <c r="A82339" i="1"/>
  <c r="A82340" i="1"/>
  <c r="A82341" i="1"/>
  <c r="A82342" i="1"/>
  <c r="A82343" i="1"/>
  <c r="A82344" i="1"/>
  <c r="A82345" i="1"/>
  <c r="A82346" i="1"/>
  <c r="A82347" i="1"/>
  <c r="A82348" i="1"/>
  <c r="A82349" i="1"/>
  <c r="A82350" i="1"/>
  <c r="A82351" i="1"/>
  <c r="A82352" i="1"/>
  <c r="A82353" i="1"/>
  <c r="A82354" i="1"/>
  <c r="A82355" i="1"/>
  <c r="A82356" i="1"/>
  <c r="A82357" i="1"/>
  <c r="A82358" i="1"/>
  <c r="A82359" i="1"/>
  <c r="A82360" i="1"/>
  <c r="A82361" i="1"/>
  <c r="A82362" i="1"/>
  <c r="A82363" i="1"/>
  <c r="A82364" i="1"/>
  <c r="A82365" i="1"/>
  <c r="A82366" i="1"/>
  <c r="A82367" i="1"/>
  <c r="A82368" i="1"/>
  <c r="A82369" i="1"/>
  <c r="A82370" i="1"/>
  <c r="A82371" i="1"/>
  <c r="A82372" i="1"/>
  <c r="A82373" i="1"/>
  <c r="A82374" i="1"/>
  <c r="A82375" i="1"/>
  <c r="A82376" i="1"/>
  <c r="A82377" i="1"/>
  <c r="A82378" i="1"/>
  <c r="A82379" i="1"/>
  <c r="A82380" i="1"/>
  <c r="A82381" i="1"/>
  <c r="A82382" i="1"/>
  <c r="A82383" i="1"/>
  <c r="A82384" i="1"/>
  <c r="A82385" i="1"/>
  <c r="A82386" i="1"/>
  <c r="A82387" i="1"/>
  <c r="A82388" i="1"/>
  <c r="A82389" i="1"/>
  <c r="A82390" i="1"/>
  <c r="A82391" i="1"/>
  <c r="A82392" i="1"/>
  <c r="A82393" i="1"/>
  <c r="A82394" i="1"/>
  <c r="A82395" i="1"/>
  <c r="A82396" i="1"/>
  <c r="A82397" i="1"/>
  <c r="A82398" i="1"/>
  <c r="A82399" i="1"/>
  <c r="A82400" i="1"/>
  <c r="A82401" i="1"/>
  <c r="A82402" i="1"/>
  <c r="A82403" i="1"/>
  <c r="A82404" i="1"/>
  <c r="A82405" i="1"/>
  <c r="A82406" i="1"/>
  <c r="A82407" i="1"/>
  <c r="A82408" i="1"/>
  <c r="A82409" i="1"/>
  <c r="A82410" i="1"/>
  <c r="A82411" i="1"/>
  <c r="A82412" i="1"/>
  <c r="A82413" i="1"/>
  <c r="A82414" i="1"/>
  <c r="A82415" i="1"/>
  <c r="A82416" i="1"/>
  <c r="A82417" i="1"/>
  <c r="A82418" i="1"/>
  <c r="A82419" i="1"/>
  <c r="A82420" i="1"/>
  <c r="A82421" i="1"/>
  <c r="A82422" i="1"/>
  <c r="A82423" i="1"/>
  <c r="A82424" i="1"/>
  <c r="A82425" i="1"/>
  <c r="A82426" i="1"/>
  <c r="A82427" i="1"/>
  <c r="A82428" i="1"/>
  <c r="A82429" i="1"/>
  <c r="A82430" i="1"/>
  <c r="A82431" i="1"/>
  <c r="A82432" i="1"/>
  <c r="A82433" i="1"/>
  <c r="A82434" i="1"/>
  <c r="A82435" i="1"/>
  <c r="A82436" i="1"/>
  <c r="A82437" i="1"/>
  <c r="A82438" i="1"/>
  <c r="A82439" i="1"/>
  <c r="A82440" i="1"/>
  <c r="A82441" i="1"/>
  <c r="A82442" i="1"/>
  <c r="A82443" i="1"/>
  <c r="A82444" i="1"/>
  <c r="A82445" i="1"/>
  <c r="A82446" i="1"/>
  <c r="A82447" i="1"/>
  <c r="A82448" i="1"/>
  <c r="A82449" i="1"/>
  <c r="A82450" i="1"/>
  <c r="A82451" i="1"/>
  <c r="A82452" i="1"/>
  <c r="A82453" i="1"/>
  <c r="A82454" i="1"/>
  <c r="A82455" i="1"/>
  <c r="A82456" i="1"/>
  <c r="A82457" i="1"/>
  <c r="A82458" i="1"/>
  <c r="A82459" i="1"/>
  <c r="A82460" i="1"/>
  <c r="A82461" i="1"/>
  <c r="A82462" i="1"/>
  <c r="A82463" i="1"/>
  <c r="A82464" i="1"/>
  <c r="A82465" i="1"/>
  <c r="A82466" i="1"/>
  <c r="A82467" i="1"/>
  <c r="A82468" i="1"/>
  <c r="A82469" i="1"/>
  <c r="A82470" i="1"/>
  <c r="A82471" i="1"/>
  <c r="A82472" i="1"/>
  <c r="A82473" i="1"/>
  <c r="A82474" i="1"/>
  <c r="A82475" i="1"/>
  <c r="A82476" i="1"/>
  <c r="A82477" i="1"/>
  <c r="A82478" i="1"/>
  <c r="A82479" i="1"/>
  <c r="A82480" i="1"/>
  <c r="A82481" i="1"/>
  <c r="A82482" i="1"/>
  <c r="A82483" i="1"/>
  <c r="A82484" i="1"/>
  <c r="A82485" i="1"/>
  <c r="A82486" i="1"/>
  <c r="A82487" i="1"/>
  <c r="A82488" i="1"/>
  <c r="A82489" i="1"/>
  <c r="A82490" i="1"/>
  <c r="A82491" i="1"/>
  <c r="A82492" i="1"/>
  <c r="A82493" i="1"/>
  <c r="A82494" i="1"/>
  <c r="A82495" i="1"/>
  <c r="A82496" i="1"/>
  <c r="A82497" i="1"/>
  <c r="A82498" i="1"/>
  <c r="A82499" i="1"/>
  <c r="A82500" i="1"/>
  <c r="A82501" i="1"/>
  <c r="A82502" i="1"/>
  <c r="A82503" i="1"/>
  <c r="A82504" i="1"/>
  <c r="A82505" i="1"/>
  <c r="A82506" i="1"/>
  <c r="A82507" i="1"/>
  <c r="A82508" i="1"/>
  <c r="A82509" i="1"/>
  <c r="A82510" i="1"/>
  <c r="A82511" i="1"/>
  <c r="A82512" i="1"/>
  <c r="A82513" i="1"/>
  <c r="A82514" i="1"/>
  <c r="A82515" i="1"/>
  <c r="A82516" i="1"/>
  <c r="A82517" i="1"/>
  <c r="A82518" i="1"/>
  <c r="A82519" i="1"/>
  <c r="A82520" i="1"/>
  <c r="A82521" i="1"/>
  <c r="A82522" i="1"/>
  <c r="A82523" i="1"/>
  <c r="A82524" i="1"/>
  <c r="A82525" i="1"/>
  <c r="A82526" i="1"/>
  <c r="A82527" i="1"/>
  <c r="A82528" i="1"/>
  <c r="A82529" i="1"/>
  <c r="A82530" i="1"/>
  <c r="A82531" i="1"/>
  <c r="A82532" i="1"/>
  <c r="A82533" i="1"/>
  <c r="A82534" i="1"/>
  <c r="A82535" i="1"/>
  <c r="A82536" i="1"/>
  <c r="A82537" i="1"/>
  <c r="A82538" i="1"/>
  <c r="A82539" i="1"/>
  <c r="A82540" i="1"/>
  <c r="A82541" i="1"/>
  <c r="A82542" i="1"/>
  <c r="A82543" i="1"/>
  <c r="A82544" i="1"/>
  <c r="A82545" i="1"/>
  <c r="A82546" i="1"/>
  <c r="A82547" i="1"/>
  <c r="A82548" i="1"/>
  <c r="A82549" i="1"/>
  <c r="A82550" i="1"/>
  <c r="A82551" i="1"/>
  <c r="A82552" i="1"/>
  <c r="A82553" i="1"/>
  <c r="A82554" i="1"/>
  <c r="A82555" i="1"/>
  <c r="A82556" i="1"/>
  <c r="A82557" i="1"/>
  <c r="A82558" i="1"/>
  <c r="A82559" i="1"/>
  <c r="A82560" i="1"/>
  <c r="A82561" i="1"/>
  <c r="A82562" i="1"/>
  <c r="A82563" i="1"/>
  <c r="A82564" i="1"/>
  <c r="A82565" i="1"/>
  <c r="A82566" i="1"/>
  <c r="A82567" i="1"/>
  <c r="A82568" i="1"/>
  <c r="A82569" i="1"/>
  <c r="A82570" i="1"/>
  <c r="A82571" i="1"/>
  <c r="A82572" i="1"/>
  <c r="A82573" i="1"/>
  <c r="A82574" i="1"/>
  <c r="A82575" i="1"/>
  <c r="A82576" i="1"/>
  <c r="A82577" i="1"/>
  <c r="A82578" i="1"/>
  <c r="A82579" i="1"/>
  <c r="A82580" i="1"/>
  <c r="A82581" i="1"/>
  <c r="A82582" i="1"/>
  <c r="A82583" i="1"/>
  <c r="A82584" i="1"/>
  <c r="A82585" i="1"/>
  <c r="A82586" i="1"/>
  <c r="A82587" i="1"/>
  <c r="A82588" i="1"/>
  <c r="A82589" i="1"/>
  <c r="A82590" i="1"/>
  <c r="A82591" i="1"/>
  <c r="A82592" i="1"/>
  <c r="A82593" i="1"/>
  <c r="A82594" i="1"/>
  <c r="A82595" i="1"/>
  <c r="A82596" i="1"/>
  <c r="A82597" i="1"/>
  <c r="A82598" i="1"/>
  <c r="A82599" i="1"/>
  <c r="A82600" i="1"/>
  <c r="A82601" i="1"/>
  <c r="A82602" i="1"/>
  <c r="A82603" i="1"/>
  <c r="A82604" i="1"/>
  <c r="A82605" i="1"/>
  <c r="A82606" i="1"/>
  <c r="A82607" i="1"/>
  <c r="A82608" i="1"/>
  <c r="A82609" i="1"/>
  <c r="A82610" i="1"/>
  <c r="A82611" i="1"/>
  <c r="A82612" i="1"/>
  <c r="A82613" i="1"/>
  <c r="A82614" i="1"/>
  <c r="A82615" i="1"/>
  <c r="A82616" i="1"/>
  <c r="A82617" i="1"/>
  <c r="A82618" i="1"/>
  <c r="A82619" i="1"/>
  <c r="A82620" i="1"/>
  <c r="A82621" i="1"/>
  <c r="A82622" i="1"/>
  <c r="A82623" i="1"/>
  <c r="A82624" i="1"/>
  <c r="A82625" i="1"/>
  <c r="A82626" i="1"/>
  <c r="A82627" i="1"/>
  <c r="A82628" i="1"/>
  <c r="A82629" i="1"/>
  <c r="A82630" i="1"/>
  <c r="A82631" i="1"/>
  <c r="A82632" i="1"/>
  <c r="A82633" i="1"/>
  <c r="A82634" i="1"/>
  <c r="A82635" i="1"/>
  <c r="A82636" i="1"/>
  <c r="A82637" i="1"/>
  <c r="A82638" i="1"/>
  <c r="A82639" i="1"/>
  <c r="A82640" i="1"/>
  <c r="A82641" i="1"/>
  <c r="A82642" i="1"/>
  <c r="A82643" i="1"/>
  <c r="A82644" i="1"/>
  <c r="A82645" i="1"/>
  <c r="A82646" i="1"/>
  <c r="A82647" i="1"/>
  <c r="A82648" i="1"/>
  <c r="A82649" i="1"/>
  <c r="A82650" i="1"/>
  <c r="A82651" i="1"/>
  <c r="A82652" i="1"/>
  <c r="A82653" i="1"/>
  <c r="A82654" i="1"/>
  <c r="A82655" i="1"/>
  <c r="A82656" i="1"/>
  <c r="A82657" i="1"/>
  <c r="A82658" i="1"/>
  <c r="A82659" i="1"/>
  <c r="A82660" i="1"/>
  <c r="A82661" i="1"/>
  <c r="A82662" i="1"/>
  <c r="A82663" i="1"/>
  <c r="A82664" i="1"/>
  <c r="A82665" i="1"/>
  <c r="A82666" i="1"/>
  <c r="A82667" i="1"/>
  <c r="A82668" i="1"/>
  <c r="A82669" i="1"/>
  <c r="A82670" i="1"/>
  <c r="A82671" i="1"/>
  <c r="A82672" i="1"/>
  <c r="A82673" i="1"/>
  <c r="A82674" i="1"/>
  <c r="A82675" i="1"/>
  <c r="A82676" i="1"/>
  <c r="A82677" i="1"/>
  <c r="A82678" i="1"/>
  <c r="A82679" i="1"/>
  <c r="A82680" i="1"/>
  <c r="A82681" i="1"/>
  <c r="A82682" i="1"/>
  <c r="A82683" i="1"/>
  <c r="A82684" i="1"/>
  <c r="A82685" i="1"/>
  <c r="A82686" i="1"/>
  <c r="A82687" i="1"/>
  <c r="A82688" i="1"/>
  <c r="A82689" i="1"/>
  <c r="A82690" i="1"/>
  <c r="A82691" i="1"/>
  <c r="A82692" i="1"/>
  <c r="A82693" i="1"/>
  <c r="A82694" i="1"/>
  <c r="A82695" i="1"/>
  <c r="A82696" i="1"/>
  <c r="A82697" i="1"/>
  <c r="A82698" i="1"/>
  <c r="A82699" i="1"/>
  <c r="A82700" i="1"/>
  <c r="A82701" i="1"/>
  <c r="A82702" i="1"/>
  <c r="A82703" i="1"/>
  <c r="A82704" i="1"/>
  <c r="A82705" i="1"/>
  <c r="A82706" i="1"/>
  <c r="A82707" i="1"/>
  <c r="A82708" i="1"/>
  <c r="A82709" i="1"/>
  <c r="A82710" i="1"/>
  <c r="A82711" i="1"/>
  <c r="A82712" i="1"/>
  <c r="A82713" i="1"/>
  <c r="A82714" i="1"/>
  <c r="A82715" i="1"/>
  <c r="A82716" i="1"/>
  <c r="A82717" i="1"/>
  <c r="A82718" i="1"/>
  <c r="A82719" i="1"/>
  <c r="A82720" i="1"/>
  <c r="A82721" i="1"/>
  <c r="A82722" i="1"/>
  <c r="A82723" i="1"/>
  <c r="A82724" i="1"/>
  <c r="A82725" i="1"/>
  <c r="A82726" i="1"/>
  <c r="A82727" i="1"/>
  <c r="A82728" i="1"/>
  <c r="A82729" i="1"/>
  <c r="A82730" i="1"/>
  <c r="A82731" i="1"/>
  <c r="A82732" i="1"/>
  <c r="A82733" i="1"/>
  <c r="A82734" i="1"/>
  <c r="A82735" i="1"/>
  <c r="A82736" i="1"/>
  <c r="A82737" i="1"/>
  <c r="A82738" i="1"/>
  <c r="A82739" i="1"/>
  <c r="A82740" i="1"/>
  <c r="A82741" i="1"/>
  <c r="A82742" i="1"/>
  <c r="A82743" i="1"/>
  <c r="A82744" i="1"/>
  <c r="A82745" i="1"/>
  <c r="A82746" i="1"/>
  <c r="A82747" i="1"/>
  <c r="A82748" i="1"/>
  <c r="A82749" i="1"/>
  <c r="A82750" i="1"/>
  <c r="A82751" i="1"/>
  <c r="A82752" i="1"/>
  <c r="A82753" i="1"/>
  <c r="A82754" i="1"/>
  <c r="A82755" i="1"/>
  <c r="A82756" i="1"/>
  <c r="A82757" i="1"/>
  <c r="A82758" i="1"/>
  <c r="A82759" i="1"/>
  <c r="A82760" i="1"/>
  <c r="A82761" i="1"/>
  <c r="A82762" i="1"/>
  <c r="A82763" i="1"/>
  <c r="A82764" i="1"/>
  <c r="A82765" i="1"/>
  <c r="A82766" i="1"/>
  <c r="A82767" i="1"/>
  <c r="A82768" i="1"/>
  <c r="A82769" i="1"/>
  <c r="A82770" i="1"/>
  <c r="A82771" i="1"/>
  <c r="A82772" i="1"/>
  <c r="A82773" i="1"/>
  <c r="A82774" i="1"/>
  <c r="A82775" i="1"/>
  <c r="A82776" i="1"/>
  <c r="A82777" i="1"/>
  <c r="A82778" i="1"/>
  <c r="A82779" i="1"/>
  <c r="A82780" i="1"/>
  <c r="A82781" i="1"/>
  <c r="A82782" i="1"/>
  <c r="A82783" i="1"/>
  <c r="A82784" i="1"/>
  <c r="A82785" i="1"/>
  <c r="A82786" i="1"/>
  <c r="A82787" i="1"/>
  <c r="A82788" i="1"/>
  <c r="A82789" i="1"/>
  <c r="A82790" i="1"/>
  <c r="A82791" i="1"/>
  <c r="A82792" i="1"/>
  <c r="A82793" i="1"/>
  <c r="A82794" i="1"/>
  <c r="A82795" i="1"/>
  <c r="A82796" i="1"/>
  <c r="A82797" i="1"/>
  <c r="A82798" i="1"/>
  <c r="A82799" i="1"/>
  <c r="A82800" i="1"/>
  <c r="A82801" i="1"/>
  <c r="A82802" i="1"/>
  <c r="A82803" i="1"/>
  <c r="A82804" i="1"/>
  <c r="A82805" i="1"/>
  <c r="A82806" i="1"/>
  <c r="A82807" i="1"/>
  <c r="A82808" i="1"/>
  <c r="A82809" i="1"/>
  <c r="A82810" i="1"/>
  <c r="A82811" i="1"/>
  <c r="A82812" i="1"/>
  <c r="A82813" i="1"/>
  <c r="A82814" i="1"/>
  <c r="A82815" i="1"/>
  <c r="A82816" i="1"/>
  <c r="A82817" i="1"/>
  <c r="A82818" i="1"/>
  <c r="A82819" i="1"/>
  <c r="A82820" i="1"/>
  <c r="A82821" i="1"/>
  <c r="A82822" i="1"/>
  <c r="A82823" i="1"/>
  <c r="A82824" i="1"/>
  <c r="A82825" i="1"/>
  <c r="A82826" i="1"/>
  <c r="A82827" i="1"/>
  <c r="A82828" i="1"/>
  <c r="A82829" i="1"/>
  <c r="A82830" i="1"/>
  <c r="A82831" i="1"/>
  <c r="A82832" i="1"/>
  <c r="A82833" i="1"/>
  <c r="A82834" i="1"/>
  <c r="A82835" i="1"/>
  <c r="A82836" i="1"/>
  <c r="A82837" i="1"/>
  <c r="A82838" i="1"/>
  <c r="A82839" i="1"/>
  <c r="A82840" i="1"/>
  <c r="A82841" i="1"/>
  <c r="A82842" i="1"/>
  <c r="A82843" i="1"/>
  <c r="A82844" i="1"/>
  <c r="A82845" i="1"/>
  <c r="A82846" i="1"/>
  <c r="A82847" i="1"/>
  <c r="A82848" i="1"/>
  <c r="A82849" i="1"/>
  <c r="A82850" i="1"/>
  <c r="A82851" i="1"/>
  <c r="A82852" i="1"/>
  <c r="A82853" i="1"/>
  <c r="A82854" i="1"/>
  <c r="A82855" i="1"/>
  <c r="A82856" i="1"/>
  <c r="A82857" i="1"/>
  <c r="A82858" i="1"/>
  <c r="A82859" i="1"/>
  <c r="A82860" i="1"/>
  <c r="A82861" i="1"/>
  <c r="A82862" i="1"/>
  <c r="A82863" i="1"/>
  <c r="A82864" i="1"/>
  <c r="A82865" i="1"/>
  <c r="A82866" i="1"/>
  <c r="A82867" i="1"/>
  <c r="A82868" i="1"/>
  <c r="A82869" i="1"/>
  <c r="A82870" i="1"/>
  <c r="A82871" i="1"/>
  <c r="A82872" i="1"/>
  <c r="A82873" i="1"/>
  <c r="A82874" i="1"/>
  <c r="A82875" i="1"/>
  <c r="A82876" i="1"/>
  <c r="A82877" i="1"/>
  <c r="A82878" i="1"/>
  <c r="A82879" i="1"/>
  <c r="A82880" i="1"/>
  <c r="A82881" i="1"/>
  <c r="A82882" i="1"/>
  <c r="A82883" i="1"/>
  <c r="A82884" i="1"/>
  <c r="A82885" i="1"/>
  <c r="A82886" i="1"/>
  <c r="A82887" i="1"/>
  <c r="A82888" i="1"/>
  <c r="A82889" i="1"/>
  <c r="A82890" i="1"/>
  <c r="A82891" i="1"/>
  <c r="A82892" i="1"/>
  <c r="A82893" i="1"/>
  <c r="A82894" i="1"/>
  <c r="A82895" i="1"/>
  <c r="A82896" i="1"/>
  <c r="A82897" i="1"/>
  <c r="A82898" i="1"/>
  <c r="A82899" i="1"/>
  <c r="A82900" i="1"/>
  <c r="A82901" i="1"/>
  <c r="A82902" i="1"/>
  <c r="A82903" i="1"/>
  <c r="A82904" i="1"/>
  <c r="A82905" i="1"/>
  <c r="A82906" i="1"/>
  <c r="A82907" i="1"/>
  <c r="A82908" i="1"/>
  <c r="A82909" i="1"/>
  <c r="A82910" i="1"/>
  <c r="A82911" i="1"/>
  <c r="A82912" i="1"/>
  <c r="A82913" i="1"/>
  <c r="A82914" i="1"/>
  <c r="A82915" i="1"/>
  <c r="A82916" i="1"/>
  <c r="A82917" i="1"/>
  <c r="A82918" i="1"/>
  <c r="A82919" i="1"/>
  <c r="A82920" i="1"/>
  <c r="A82921" i="1"/>
  <c r="A82922" i="1"/>
  <c r="A82923" i="1"/>
  <c r="A82924" i="1"/>
  <c r="A82925" i="1"/>
  <c r="A82926" i="1"/>
  <c r="A82927" i="1"/>
  <c r="A82928" i="1"/>
  <c r="A82929" i="1"/>
  <c r="A82930" i="1"/>
  <c r="A82931" i="1"/>
  <c r="A82932" i="1"/>
  <c r="A82933" i="1"/>
  <c r="A82934" i="1"/>
  <c r="A82935" i="1"/>
  <c r="A82936" i="1"/>
  <c r="A82937" i="1"/>
  <c r="A82938" i="1"/>
  <c r="A82939" i="1"/>
  <c r="A82940" i="1"/>
  <c r="A82941" i="1"/>
  <c r="A82942" i="1"/>
  <c r="A82943" i="1"/>
  <c r="A82944" i="1"/>
  <c r="A82945" i="1"/>
  <c r="A82946" i="1"/>
  <c r="A82947" i="1"/>
  <c r="A82948" i="1"/>
  <c r="A82949" i="1"/>
  <c r="A82950" i="1"/>
  <c r="A82951" i="1"/>
  <c r="A82952" i="1"/>
  <c r="A82953" i="1"/>
  <c r="A82954" i="1"/>
  <c r="A82955" i="1"/>
  <c r="A82956" i="1"/>
  <c r="A82957" i="1"/>
  <c r="A82958" i="1"/>
  <c r="A82959" i="1"/>
  <c r="A82960" i="1"/>
  <c r="A82961" i="1"/>
  <c r="A82962" i="1"/>
  <c r="A82963" i="1"/>
  <c r="A82964" i="1"/>
  <c r="A82965" i="1"/>
  <c r="A82966" i="1"/>
  <c r="A82967" i="1"/>
  <c r="A82968" i="1"/>
  <c r="A82969" i="1"/>
  <c r="A82970" i="1"/>
  <c r="A82971" i="1"/>
  <c r="A82972" i="1"/>
  <c r="A82973" i="1"/>
  <c r="A82974" i="1"/>
  <c r="A82975" i="1"/>
  <c r="A82976" i="1"/>
  <c r="A82977" i="1"/>
  <c r="A82978" i="1"/>
  <c r="A82979" i="1"/>
  <c r="A82980" i="1"/>
  <c r="A82981" i="1"/>
  <c r="A82982" i="1"/>
  <c r="A82983" i="1"/>
  <c r="A82984" i="1"/>
  <c r="A82985" i="1"/>
  <c r="A82986" i="1"/>
  <c r="A82987" i="1"/>
  <c r="A82988" i="1"/>
  <c r="A82989" i="1"/>
  <c r="A82990" i="1"/>
  <c r="A82991" i="1"/>
  <c r="A82992" i="1"/>
  <c r="A82993" i="1"/>
  <c r="A82994" i="1"/>
  <c r="A82995" i="1"/>
  <c r="A82996" i="1"/>
  <c r="A82997" i="1"/>
  <c r="A82998" i="1"/>
  <c r="A82999" i="1"/>
  <c r="A83000" i="1"/>
  <c r="A83001" i="1"/>
  <c r="A83002" i="1"/>
  <c r="A83003" i="1"/>
  <c r="A83004" i="1"/>
  <c r="A83005" i="1"/>
  <c r="A83006" i="1"/>
  <c r="A83007" i="1"/>
  <c r="A83008" i="1"/>
  <c r="A83009" i="1"/>
  <c r="A83010" i="1"/>
  <c r="A83011" i="1"/>
  <c r="A83012" i="1"/>
  <c r="A83013" i="1"/>
  <c r="A83014" i="1"/>
  <c r="A83015" i="1"/>
  <c r="A83016" i="1"/>
  <c r="A83017" i="1"/>
  <c r="A83018" i="1"/>
  <c r="A83019" i="1"/>
  <c r="A83020" i="1"/>
  <c r="A83021" i="1"/>
  <c r="A83022" i="1"/>
  <c r="A83023" i="1"/>
  <c r="A83024" i="1"/>
  <c r="A83025" i="1"/>
  <c r="A83026" i="1"/>
  <c r="A83027" i="1"/>
  <c r="A83028" i="1"/>
  <c r="A83029" i="1"/>
  <c r="A83030" i="1"/>
  <c r="A83031" i="1"/>
  <c r="A83032" i="1"/>
  <c r="A83033" i="1"/>
  <c r="A83034" i="1"/>
  <c r="A83035" i="1"/>
  <c r="A83036" i="1"/>
  <c r="A83037" i="1"/>
  <c r="A83038" i="1"/>
  <c r="A83039" i="1"/>
  <c r="A83040" i="1"/>
  <c r="A83041" i="1"/>
  <c r="A83042" i="1"/>
  <c r="A83043" i="1"/>
  <c r="A83044" i="1"/>
  <c r="A83045" i="1"/>
  <c r="A83046" i="1"/>
  <c r="A83047" i="1"/>
  <c r="A83048" i="1"/>
  <c r="A83049" i="1"/>
  <c r="A83050" i="1"/>
  <c r="A83051" i="1"/>
  <c r="A83052" i="1"/>
  <c r="A83053" i="1"/>
  <c r="A83054" i="1"/>
  <c r="A83055" i="1"/>
  <c r="A83056" i="1"/>
  <c r="A83057" i="1"/>
  <c r="A83058" i="1"/>
  <c r="A83059" i="1"/>
  <c r="A83060" i="1"/>
  <c r="A83061" i="1"/>
  <c r="A83062" i="1"/>
  <c r="A83063" i="1"/>
  <c r="A83064" i="1"/>
  <c r="A83065" i="1"/>
  <c r="A83066" i="1"/>
  <c r="A83067" i="1"/>
  <c r="A83068" i="1"/>
  <c r="A83069" i="1"/>
  <c r="A83070" i="1"/>
  <c r="A83071" i="1"/>
  <c r="A83072" i="1"/>
  <c r="A83073" i="1"/>
  <c r="A83074" i="1"/>
  <c r="A83075" i="1"/>
  <c r="A83076" i="1"/>
  <c r="A83077" i="1"/>
  <c r="A83078" i="1"/>
  <c r="A83079" i="1"/>
  <c r="A83080" i="1"/>
  <c r="A83081" i="1"/>
  <c r="A83082" i="1"/>
  <c r="A83083" i="1"/>
  <c r="A83084" i="1"/>
  <c r="A83085" i="1"/>
  <c r="A83086" i="1"/>
  <c r="A83087" i="1"/>
  <c r="A83088" i="1"/>
  <c r="A83089" i="1"/>
  <c r="A83090" i="1"/>
  <c r="A83091" i="1"/>
  <c r="A83092" i="1"/>
  <c r="A83093" i="1"/>
  <c r="A83094" i="1"/>
  <c r="A83095" i="1"/>
  <c r="A83096" i="1"/>
  <c r="A83097" i="1"/>
  <c r="A83098" i="1"/>
  <c r="A83099" i="1"/>
  <c r="A83100" i="1"/>
  <c r="A83101" i="1"/>
  <c r="A83102" i="1"/>
  <c r="A83103" i="1"/>
  <c r="A83104" i="1"/>
  <c r="A83105" i="1"/>
  <c r="A83106" i="1"/>
  <c r="A83107" i="1"/>
  <c r="A83108" i="1"/>
  <c r="A83109" i="1"/>
  <c r="A83110" i="1"/>
  <c r="A83111" i="1"/>
  <c r="A83112" i="1"/>
  <c r="A83113" i="1"/>
  <c r="A83114" i="1"/>
  <c r="A83115" i="1"/>
  <c r="A83116" i="1"/>
  <c r="A83117" i="1"/>
  <c r="A83118" i="1"/>
  <c r="A83119" i="1"/>
  <c r="A83120" i="1"/>
  <c r="A83121" i="1"/>
  <c r="A83122" i="1"/>
  <c r="A83123" i="1"/>
  <c r="A83124" i="1"/>
  <c r="A83125" i="1"/>
  <c r="A83126" i="1"/>
  <c r="A83127" i="1"/>
  <c r="A83128" i="1"/>
  <c r="A83129" i="1"/>
  <c r="A83130" i="1"/>
  <c r="A83131" i="1"/>
  <c r="A83132" i="1"/>
  <c r="A83133" i="1"/>
  <c r="A83134" i="1"/>
  <c r="A83135" i="1"/>
  <c r="A83136" i="1"/>
  <c r="A83137" i="1"/>
  <c r="A83138" i="1"/>
  <c r="A83139" i="1"/>
  <c r="A83140" i="1"/>
  <c r="A83141" i="1"/>
  <c r="A83142" i="1"/>
  <c r="A83143" i="1"/>
  <c r="A83144" i="1"/>
  <c r="A83145" i="1"/>
  <c r="A83146" i="1"/>
  <c r="A83147" i="1"/>
  <c r="A83148" i="1"/>
  <c r="A83149" i="1"/>
  <c r="A83150" i="1"/>
  <c r="A83151" i="1"/>
  <c r="A83152" i="1"/>
  <c r="A83153" i="1"/>
  <c r="A83154" i="1"/>
  <c r="A83155" i="1"/>
  <c r="A83156" i="1"/>
  <c r="A83157" i="1"/>
  <c r="A83158" i="1"/>
  <c r="A83159" i="1"/>
  <c r="A83160" i="1"/>
  <c r="A83161" i="1"/>
  <c r="A83162" i="1"/>
  <c r="A83163" i="1"/>
  <c r="A83164" i="1"/>
  <c r="A83165" i="1"/>
  <c r="A83166" i="1"/>
  <c r="A83167" i="1"/>
  <c r="A83168" i="1"/>
  <c r="A83169" i="1"/>
  <c r="A83170" i="1"/>
  <c r="A83171" i="1"/>
  <c r="A83172" i="1"/>
  <c r="A83173" i="1"/>
  <c r="A83174" i="1"/>
  <c r="A83175" i="1"/>
  <c r="A83176" i="1"/>
  <c r="A83177" i="1"/>
  <c r="A83178" i="1"/>
  <c r="A83179" i="1"/>
  <c r="A83180" i="1"/>
  <c r="A83181" i="1"/>
  <c r="A83182" i="1"/>
  <c r="A83183" i="1"/>
  <c r="A83184" i="1"/>
  <c r="A83185" i="1"/>
  <c r="A83186" i="1"/>
  <c r="A83187" i="1"/>
  <c r="A83188" i="1"/>
  <c r="A83189" i="1"/>
  <c r="A83190" i="1"/>
  <c r="A83191" i="1"/>
  <c r="A83192" i="1"/>
  <c r="A83193" i="1"/>
  <c r="A83194" i="1"/>
  <c r="A83195" i="1"/>
  <c r="A83196" i="1"/>
  <c r="A83197" i="1"/>
  <c r="A83198" i="1"/>
  <c r="A83199" i="1"/>
  <c r="A83200" i="1"/>
  <c r="A83201" i="1"/>
  <c r="A83202" i="1"/>
  <c r="A83203" i="1"/>
  <c r="A83204" i="1"/>
  <c r="A83205" i="1"/>
  <c r="A83206" i="1"/>
  <c r="A83207" i="1"/>
  <c r="A83208" i="1"/>
  <c r="A83209" i="1"/>
  <c r="A83210" i="1"/>
  <c r="A83211" i="1"/>
  <c r="A83212" i="1"/>
  <c r="A83213" i="1"/>
  <c r="A83214" i="1"/>
  <c r="A83215" i="1"/>
  <c r="A83216" i="1"/>
  <c r="A83217" i="1"/>
  <c r="A83218" i="1"/>
  <c r="A83219" i="1"/>
  <c r="A83220" i="1"/>
  <c r="A83221" i="1"/>
  <c r="A83222" i="1"/>
  <c r="A83223" i="1"/>
  <c r="A83224" i="1"/>
  <c r="A83225" i="1"/>
  <c r="A83226" i="1"/>
  <c r="A83227" i="1"/>
  <c r="A83228" i="1"/>
  <c r="A83229" i="1"/>
  <c r="A83230" i="1"/>
  <c r="A83231" i="1"/>
  <c r="A83232" i="1"/>
  <c r="A83233" i="1"/>
  <c r="A83234" i="1"/>
  <c r="A83235" i="1"/>
  <c r="A83236" i="1"/>
  <c r="A83237" i="1"/>
  <c r="A83238" i="1"/>
  <c r="A83239" i="1"/>
  <c r="A83240" i="1"/>
  <c r="A83241" i="1"/>
  <c r="A83242" i="1"/>
  <c r="A83243" i="1"/>
  <c r="A83244" i="1"/>
  <c r="A83245" i="1"/>
  <c r="A83246" i="1"/>
  <c r="A83247" i="1"/>
  <c r="A83248" i="1"/>
  <c r="A83249" i="1"/>
  <c r="A83250" i="1"/>
  <c r="A83251" i="1"/>
  <c r="A83252" i="1"/>
  <c r="A83253" i="1"/>
  <c r="A83254" i="1"/>
  <c r="A83255" i="1"/>
  <c r="A83256" i="1"/>
  <c r="A83257" i="1"/>
  <c r="A83258" i="1"/>
  <c r="A83259" i="1"/>
  <c r="A83260" i="1"/>
  <c r="A83261" i="1"/>
  <c r="A83262" i="1"/>
  <c r="A83263" i="1"/>
  <c r="A83264" i="1"/>
  <c r="A83265" i="1"/>
  <c r="A83266" i="1"/>
  <c r="A83267" i="1"/>
  <c r="A83268" i="1"/>
  <c r="A83269" i="1"/>
  <c r="A83270" i="1"/>
  <c r="A83271" i="1"/>
  <c r="A83272" i="1"/>
  <c r="A83273" i="1"/>
  <c r="A83274" i="1"/>
  <c r="A83275" i="1"/>
  <c r="A83276" i="1"/>
  <c r="A83277" i="1"/>
  <c r="A83278" i="1"/>
  <c r="A83279" i="1"/>
  <c r="A83280" i="1"/>
  <c r="A83281" i="1"/>
  <c r="A83282" i="1"/>
  <c r="A83283" i="1"/>
  <c r="A83284" i="1"/>
  <c r="A83285" i="1"/>
  <c r="A83286" i="1"/>
  <c r="A83287" i="1"/>
  <c r="A83288" i="1"/>
  <c r="A83289" i="1"/>
  <c r="A83290" i="1"/>
  <c r="A83291" i="1"/>
  <c r="A83292" i="1"/>
  <c r="A83293" i="1"/>
  <c r="A83294" i="1"/>
  <c r="A83295" i="1"/>
  <c r="A83296" i="1"/>
  <c r="A83297" i="1"/>
  <c r="A83298" i="1"/>
  <c r="A83299" i="1"/>
  <c r="A83300" i="1"/>
  <c r="A83301" i="1"/>
  <c r="A83302" i="1"/>
  <c r="A83303" i="1"/>
  <c r="A83304" i="1"/>
  <c r="A83305" i="1"/>
  <c r="A83306" i="1"/>
  <c r="A83307" i="1"/>
  <c r="A83308" i="1"/>
  <c r="A83309" i="1"/>
  <c r="A83310" i="1"/>
  <c r="A83311" i="1"/>
  <c r="A83312" i="1"/>
  <c r="A83313" i="1"/>
  <c r="A83314" i="1"/>
  <c r="A83315" i="1"/>
  <c r="A83316" i="1"/>
  <c r="A83317" i="1"/>
  <c r="A83318" i="1"/>
  <c r="A83319" i="1"/>
  <c r="A83320" i="1"/>
  <c r="A83321" i="1"/>
  <c r="A83322" i="1"/>
  <c r="A83323" i="1"/>
  <c r="A83324" i="1"/>
  <c r="A83325" i="1"/>
  <c r="A83326" i="1"/>
  <c r="A83327" i="1"/>
  <c r="A83328" i="1"/>
  <c r="A83329" i="1"/>
  <c r="A83330" i="1"/>
  <c r="A83331" i="1"/>
  <c r="A83332" i="1"/>
  <c r="A83333" i="1"/>
  <c r="A83334" i="1"/>
  <c r="A83335" i="1"/>
  <c r="A83336" i="1"/>
  <c r="A83337" i="1"/>
  <c r="A83338" i="1"/>
  <c r="A83339" i="1"/>
  <c r="A83340" i="1"/>
  <c r="A83341" i="1"/>
  <c r="A83342" i="1"/>
  <c r="A83343" i="1"/>
  <c r="A83344" i="1"/>
  <c r="A83345" i="1"/>
  <c r="A83346" i="1"/>
  <c r="A83347" i="1"/>
  <c r="A83348" i="1"/>
  <c r="A83349" i="1"/>
  <c r="A83350" i="1"/>
  <c r="A83351" i="1"/>
  <c r="A83352" i="1"/>
  <c r="A83353" i="1"/>
  <c r="A83354" i="1"/>
  <c r="A83355" i="1"/>
  <c r="A83356" i="1"/>
  <c r="A83357" i="1"/>
  <c r="A83358" i="1"/>
  <c r="A83359" i="1"/>
  <c r="A83360" i="1"/>
  <c r="A83361" i="1"/>
  <c r="A83362" i="1"/>
  <c r="A83363" i="1"/>
  <c r="A83364" i="1"/>
  <c r="A83365" i="1"/>
  <c r="A83366" i="1"/>
  <c r="A83367" i="1"/>
  <c r="A83368" i="1"/>
  <c r="A83369" i="1"/>
  <c r="A83370" i="1"/>
  <c r="A83371" i="1"/>
  <c r="A83372" i="1"/>
  <c r="A83373" i="1"/>
  <c r="A83374" i="1"/>
  <c r="A83375" i="1"/>
  <c r="A83376" i="1"/>
  <c r="A83377" i="1"/>
  <c r="A83378" i="1"/>
  <c r="A83379" i="1"/>
  <c r="A83380" i="1"/>
  <c r="A83381" i="1"/>
  <c r="A83382" i="1"/>
  <c r="A83383" i="1"/>
  <c r="A83384" i="1"/>
  <c r="A83385" i="1"/>
  <c r="A83386" i="1"/>
  <c r="A83387" i="1"/>
  <c r="A83388" i="1"/>
  <c r="A83389" i="1"/>
  <c r="A83390" i="1"/>
  <c r="A83391" i="1"/>
  <c r="A83392" i="1"/>
  <c r="A83393" i="1"/>
  <c r="A83394" i="1"/>
  <c r="A83395" i="1"/>
  <c r="A83396" i="1"/>
  <c r="A83397" i="1"/>
  <c r="A83398" i="1"/>
  <c r="A83399" i="1"/>
  <c r="A83400" i="1"/>
  <c r="A83401" i="1"/>
  <c r="A83402" i="1"/>
  <c r="A83403" i="1"/>
  <c r="A83404" i="1"/>
  <c r="A83405" i="1"/>
  <c r="A83406" i="1"/>
  <c r="A83407" i="1"/>
  <c r="A83408" i="1"/>
  <c r="A83409" i="1"/>
  <c r="A83410" i="1"/>
  <c r="A83411" i="1"/>
  <c r="A83412" i="1"/>
  <c r="A83413" i="1"/>
  <c r="A83414" i="1"/>
  <c r="A83415" i="1"/>
  <c r="A83416" i="1"/>
  <c r="A83417" i="1"/>
  <c r="A83418" i="1"/>
  <c r="A83419" i="1"/>
  <c r="A83420" i="1"/>
  <c r="A83421" i="1"/>
  <c r="A83422" i="1"/>
  <c r="A83423" i="1"/>
  <c r="A83424" i="1"/>
  <c r="A83425" i="1"/>
  <c r="A83426" i="1"/>
  <c r="A83427" i="1"/>
  <c r="A83428" i="1"/>
  <c r="A83429" i="1"/>
  <c r="A83430" i="1"/>
  <c r="A83431" i="1"/>
  <c r="A83432" i="1"/>
  <c r="A83433" i="1"/>
  <c r="A83434" i="1"/>
  <c r="A83435" i="1"/>
  <c r="A83436" i="1"/>
  <c r="A83437" i="1"/>
  <c r="A83438" i="1"/>
  <c r="A83439" i="1"/>
  <c r="A83440" i="1"/>
  <c r="A83441" i="1"/>
  <c r="A83442" i="1"/>
  <c r="A83443" i="1"/>
  <c r="A83444" i="1"/>
  <c r="A83445" i="1"/>
  <c r="A83446" i="1"/>
  <c r="A83447" i="1"/>
  <c r="A83448" i="1"/>
  <c r="A83449" i="1"/>
  <c r="A83450" i="1"/>
  <c r="A83451" i="1"/>
  <c r="A83452" i="1"/>
  <c r="A83453" i="1"/>
  <c r="A83454" i="1"/>
  <c r="A83455" i="1"/>
  <c r="A83456" i="1"/>
  <c r="A83457" i="1"/>
  <c r="A83458" i="1"/>
  <c r="A83459" i="1"/>
  <c r="A83460" i="1"/>
  <c r="A83461" i="1"/>
  <c r="A83462" i="1"/>
  <c r="A83463" i="1"/>
  <c r="A83464" i="1"/>
  <c r="A83465" i="1"/>
  <c r="A83466" i="1"/>
  <c r="A83467" i="1"/>
  <c r="A83468" i="1"/>
  <c r="A83469" i="1"/>
  <c r="A83470" i="1"/>
  <c r="A83471" i="1"/>
  <c r="A83472" i="1"/>
  <c r="A83473" i="1"/>
  <c r="A83474" i="1"/>
  <c r="A83475" i="1"/>
  <c r="A83476" i="1"/>
  <c r="A83477" i="1"/>
  <c r="A83478" i="1"/>
  <c r="A83479" i="1"/>
  <c r="A83480" i="1"/>
  <c r="A83481" i="1"/>
  <c r="A83482" i="1"/>
  <c r="A83483" i="1"/>
  <c r="A83484" i="1"/>
  <c r="A83485" i="1"/>
  <c r="A83486" i="1"/>
  <c r="A83487" i="1"/>
  <c r="A83488" i="1"/>
  <c r="A83489" i="1"/>
  <c r="A83490" i="1"/>
  <c r="A83491" i="1"/>
  <c r="A83492" i="1"/>
  <c r="A83493" i="1"/>
  <c r="A83494" i="1"/>
  <c r="A83495" i="1"/>
  <c r="A83496" i="1"/>
  <c r="A83497" i="1"/>
  <c r="A83498" i="1"/>
  <c r="A83499" i="1"/>
  <c r="A83500" i="1"/>
  <c r="A83501" i="1"/>
  <c r="A83502" i="1"/>
  <c r="A83503" i="1"/>
  <c r="A83504" i="1"/>
  <c r="A83505" i="1"/>
  <c r="A83506" i="1"/>
  <c r="A83507" i="1"/>
  <c r="A83508" i="1"/>
  <c r="A83509" i="1"/>
  <c r="A83510" i="1"/>
  <c r="A83511" i="1"/>
  <c r="A83512" i="1"/>
  <c r="A83513" i="1"/>
  <c r="A83514" i="1"/>
  <c r="A83515" i="1"/>
  <c r="A83516" i="1"/>
  <c r="A83517" i="1"/>
  <c r="A83518" i="1"/>
  <c r="A83519" i="1"/>
  <c r="A83520" i="1"/>
  <c r="A83521" i="1"/>
  <c r="A83522" i="1"/>
  <c r="A83523" i="1"/>
  <c r="A83524" i="1"/>
  <c r="A83525" i="1"/>
  <c r="A83526" i="1"/>
  <c r="A83527" i="1"/>
  <c r="A83528" i="1"/>
  <c r="A83529" i="1"/>
  <c r="A83530" i="1"/>
  <c r="A83531" i="1"/>
  <c r="A83532" i="1"/>
  <c r="A83533" i="1"/>
  <c r="A83534" i="1"/>
  <c r="A83535" i="1"/>
  <c r="A83536" i="1"/>
  <c r="A83537" i="1"/>
  <c r="A83538" i="1"/>
  <c r="A83539" i="1"/>
  <c r="A83540" i="1"/>
  <c r="A83541" i="1"/>
  <c r="A83542" i="1"/>
  <c r="A83543" i="1"/>
  <c r="A83544" i="1"/>
  <c r="A83545" i="1"/>
  <c r="A83546" i="1"/>
  <c r="A83547" i="1"/>
  <c r="A83548" i="1"/>
  <c r="A83549" i="1"/>
  <c r="A83550" i="1"/>
  <c r="A83551" i="1"/>
  <c r="A83552" i="1"/>
  <c r="A83553" i="1"/>
  <c r="A83554" i="1"/>
  <c r="A83555" i="1"/>
  <c r="A83556" i="1"/>
  <c r="A83557" i="1"/>
  <c r="A83558" i="1"/>
  <c r="A83559" i="1"/>
  <c r="A83560" i="1"/>
  <c r="A83561" i="1"/>
  <c r="A83562" i="1"/>
  <c r="A83563" i="1"/>
  <c r="A83564" i="1"/>
  <c r="A83565" i="1"/>
  <c r="A83566" i="1"/>
  <c r="A83567" i="1"/>
  <c r="A83568" i="1"/>
  <c r="A83569" i="1"/>
  <c r="A83570" i="1"/>
  <c r="A83571" i="1"/>
  <c r="A83572" i="1"/>
  <c r="A83573" i="1"/>
  <c r="A83574" i="1"/>
  <c r="A83575" i="1"/>
  <c r="A83576" i="1"/>
  <c r="A83577" i="1"/>
  <c r="A83578" i="1"/>
  <c r="A83579" i="1"/>
  <c r="A83580" i="1"/>
  <c r="A83581" i="1"/>
  <c r="A83582" i="1"/>
  <c r="A83583" i="1"/>
  <c r="A83584" i="1"/>
  <c r="A83585" i="1"/>
  <c r="A83586" i="1"/>
  <c r="A83587" i="1"/>
  <c r="A83588" i="1"/>
  <c r="A83589" i="1"/>
  <c r="A83590" i="1"/>
  <c r="A83591" i="1"/>
  <c r="A83592" i="1"/>
  <c r="A83593" i="1"/>
  <c r="A83594" i="1"/>
  <c r="A83595" i="1"/>
  <c r="A83596" i="1"/>
  <c r="A83597" i="1"/>
  <c r="A83598" i="1"/>
  <c r="A83599" i="1"/>
  <c r="A83600" i="1"/>
  <c r="A83601" i="1"/>
  <c r="A83602" i="1"/>
  <c r="A83603" i="1"/>
  <c r="A83604" i="1"/>
  <c r="A83605" i="1"/>
  <c r="A83606" i="1"/>
  <c r="A83607" i="1"/>
  <c r="A83608" i="1"/>
  <c r="A83609" i="1"/>
  <c r="A83610" i="1"/>
  <c r="A83611" i="1"/>
  <c r="A83612" i="1"/>
  <c r="A83613" i="1"/>
  <c r="A83614" i="1"/>
  <c r="A83615" i="1"/>
  <c r="A83616" i="1"/>
  <c r="A83617" i="1"/>
  <c r="A83618" i="1"/>
  <c r="A83619" i="1"/>
  <c r="A83620" i="1"/>
  <c r="A83621" i="1"/>
  <c r="A83622" i="1"/>
  <c r="A83623" i="1"/>
  <c r="A83624" i="1"/>
  <c r="A83625" i="1"/>
  <c r="A83626" i="1"/>
  <c r="A83627" i="1"/>
  <c r="A83628" i="1"/>
  <c r="A83629" i="1"/>
  <c r="A83630" i="1"/>
  <c r="A83631" i="1"/>
  <c r="A83632" i="1"/>
  <c r="A83633" i="1"/>
  <c r="A83634" i="1"/>
  <c r="A83635" i="1"/>
  <c r="A83636" i="1"/>
  <c r="A83637" i="1"/>
  <c r="A83638" i="1"/>
  <c r="A83639" i="1"/>
  <c r="A83640" i="1"/>
  <c r="A83641" i="1"/>
  <c r="A83642" i="1"/>
  <c r="A83643" i="1"/>
  <c r="A83644" i="1"/>
  <c r="A83645" i="1"/>
  <c r="A83646" i="1"/>
  <c r="A83647" i="1"/>
  <c r="A83648" i="1"/>
  <c r="A83649" i="1"/>
  <c r="A83650" i="1"/>
  <c r="A83651" i="1"/>
  <c r="A83652" i="1"/>
  <c r="A83653" i="1"/>
  <c r="A83654" i="1"/>
  <c r="A83655" i="1"/>
  <c r="A83656" i="1"/>
  <c r="A83657" i="1"/>
  <c r="A83658" i="1"/>
  <c r="A83659" i="1"/>
  <c r="A83660" i="1"/>
  <c r="A83661" i="1"/>
  <c r="A83662" i="1"/>
  <c r="A83663" i="1"/>
  <c r="A83664" i="1"/>
  <c r="A83665" i="1"/>
  <c r="A83666" i="1"/>
  <c r="A83667" i="1"/>
  <c r="A83668" i="1"/>
  <c r="A83669" i="1"/>
  <c r="A83670" i="1"/>
  <c r="A83671" i="1"/>
  <c r="A83672" i="1"/>
  <c r="A83673" i="1"/>
  <c r="A83674" i="1"/>
  <c r="A83675" i="1"/>
  <c r="A83676" i="1"/>
  <c r="A83677" i="1"/>
  <c r="A83678" i="1"/>
  <c r="A83679" i="1"/>
  <c r="A83680" i="1"/>
  <c r="A83681" i="1"/>
  <c r="A83682" i="1"/>
  <c r="A83683" i="1"/>
  <c r="A83684" i="1"/>
  <c r="A83685" i="1"/>
  <c r="A83686" i="1"/>
  <c r="A83687" i="1"/>
  <c r="A83688" i="1"/>
  <c r="A83689" i="1"/>
  <c r="A83690" i="1"/>
  <c r="A83691" i="1"/>
  <c r="A83692" i="1"/>
  <c r="A83693" i="1"/>
  <c r="A83694" i="1"/>
  <c r="A83695" i="1"/>
  <c r="A83696" i="1"/>
  <c r="A83697" i="1"/>
  <c r="A83698" i="1"/>
  <c r="A83699" i="1"/>
  <c r="A83700" i="1"/>
  <c r="A83701" i="1"/>
  <c r="A83702" i="1"/>
  <c r="A83703" i="1"/>
  <c r="A83704" i="1"/>
  <c r="A83705" i="1"/>
  <c r="A83706" i="1"/>
  <c r="A83707" i="1"/>
  <c r="A83708" i="1"/>
  <c r="A83709" i="1"/>
  <c r="A83710" i="1"/>
  <c r="A83711" i="1"/>
  <c r="A83712" i="1"/>
  <c r="A83713" i="1"/>
  <c r="A83714" i="1"/>
  <c r="A83715" i="1"/>
  <c r="A83716" i="1"/>
  <c r="A83717" i="1"/>
  <c r="A83718" i="1"/>
  <c r="A83719" i="1"/>
  <c r="A83720" i="1"/>
  <c r="A83721" i="1"/>
  <c r="A83722" i="1"/>
  <c r="A83723" i="1"/>
  <c r="A83724" i="1"/>
  <c r="A83725" i="1"/>
  <c r="A83726" i="1"/>
  <c r="A83727" i="1"/>
  <c r="A83728" i="1"/>
  <c r="A83729" i="1"/>
  <c r="A83730" i="1"/>
  <c r="A83731" i="1"/>
  <c r="A83732" i="1"/>
  <c r="A83733" i="1"/>
  <c r="A83734" i="1"/>
  <c r="A83735" i="1"/>
  <c r="A83736" i="1"/>
  <c r="A83737" i="1"/>
  <c r="A83738" i="1"/>
  <c r="A83739" i="1"/>
  <c r="A83740" i="1"/>
  <c r="A83741" i="1"/>
  <c r="A83742" i="1"/>
  <c r="A83743" i="1"/>
  <c r="A83744" i="1"/>
  <c r="A83745" i="1"/>
  <c r="A83746" i="1"/>
  <c r="A83747" i="1"/>
  <c r="A83748" i="1"/>
  <c r="A83749" i="1"/>
  <c r="A83750" i="1"/>
  <c r="A83751" i="1"/>
  <c r="A83752" i="1"/>
  <c r="A83753" i="1"/>
  <c r="A83754" i="1"/>
  <c r="A83755" i="1"/>
  <c r="A83756" i="1"/>
  <c r="A83757" i="1"/>
  <c r="A83758" i="1"/>
  <c r="A83759" i="1"/>
  <c r="A83760" i="1"/>
  <c r="A83761" i="1"/>
  <c r="A83762" i="1"/>
  <c r="A83763" i="1"/>
  <c r="A83764" i="1"/>
  <c r="A83765" i="1"/>
  <c r="A83766" i="1"/>
  <c r="A83767" i="1"/>
  <c r="A83768" i="1"/>
  <c r="A83769" i="1"/>
  <c r="A83770" i="1"/>
  <c r="A83771" i="1"/>
  <c r="A83772" i="1"/>
  <c r="A83773" i="1"/>
  <c r="A83774" i="1"/>
  <c r="A83775" i="1"/>
  <c r="A83776" i="1"/>
  <c r="A83777" i="1"/>
  <c r="A83778" i="1"/>
  <c r="A83779" i="1"/>
  <c r="A83780" i="1"/>
  <c r="A83781" i="1"/>
  <c r="A83782" i="1"/>
  <c r="A83783" i="1"/>
  <c r="A83784" i="1"/>
  <c r="A83785" i="1"/>
  <c r="A83786" i="1"/>
  <c r="A83787" i="1"/>
  <c r="A83788" i="1"/>
  <c r="A83789" i="1"/>
  <c r="A83790" i="1"/>
  <c r="A83791" i="1"/>
  <c r="A83792" i="1"/>
  <c r="A83793" i="1"/>
  <c r="A83794" i="1"/>
  <c r="A83795" i="1"/>
  <c r="A83796" i="1"/>
  <c r="A83797" i="1"/>
  <c r="A83798" i="1"/>
  <c r="A83799" i="1"/>
  <c r="A83800" i="1"/>
  <c r="A83801" i="1"/>
  <c r="A83802" i="1"/>
  <c r="A83803" i="1"/>
  <c r="A83804" i="1"/>
  <c r="A83805" i="1"/>
  <c r="A83806" i="1"/>
  <c r="A83807" i="1"/>
  <c r="A83808" i="1"/>
  <c r="A83809" i="1"/>
  <c r="A83810" i="1"/>
  <c r="A83811" i="1"/>
  <c r="A83812" i="1"/>
  <c r="A83813" i="1"/>
  <c r="A83814" i="1"/>
  <c r="A83815" i="1"/>
  <c r="A83816" i="1"/>
  <c r="A83817" i="1"/>
  <c r="A83818" i="1"/>
  <c r="A83819" i="1"/>
  <c r="A83820" i="1"/>
  <c r="A83821" i="1"/>
  <c r="A83822" i="1"/>
  <c r="A83823" i="1"/>
  <c r="A83824" i="1"/>
  <c r="A83825" i="1"/>
  <c r="A83826" i="1"/>
  <c r="A83827" i="1"/>
  <c r="A83828" i="1"/>
  <c r="A83829" i="1"/>
  <c r="A83830" i="1"/>
  <c r="A83831" i="1"/>
  <c r="A83832" i="1"/>
  <c r="A83833" i="1"/>
  <c r="A83834" i="1"/>
  <c r="A83835" i="1"/>
  <c r="A83836" i="1"/>
  <c r="A83837" i="1"/>
  <c r="A83838" i="1"/>
  <c r="A83839" i="1"/>
  <c r="A83840" i="1"/>
  <c r="A83841" i="1"/>
  <c r="A83842" i="1"/>
  <c r="A83843" i="1"/>
  <c r="A83844" i="1"/>
  <c r="A83845" i="1"/>
  <c r="A83846" i="1"/>
  <c r="A83847" i="1"/>
  <c r="A83848" i="1"/>
  <c r="A83849" i="1"/>
  <c r="A83850" i="1"/>
  <c r="A83851" i="1"/>
  <c r="A83852" i="1"/>
  <c r="A83853" i="1"/>
  <c r="A83854" i="1"/>
  <c r="A83855" i="1"/>
  <c r="A83856" i="1"/>
  <c r="A83857" i="1"/>
  <c r="A83858" i="1"/>
  <c r="A83859" i="1"/>
  <c r="A83860" i="1"/>
  <c r="A83861" i="1"/>
  <c r="A83862" i="1"/>
  <c r="A83863" i="1"/>
  <c r="A83864" i="1"/>
  <c r="A83865" i="1"/>
  <c r="A83866" i="1"/>
  <c r="A83867" i="1"/>
  <c r="A83868" i="1"/>
  <c r="A83869" i="1"/>
  <c r="A83870" i="1"/>
  <c r="A83871" i="1"/>
  <c r="A83872" i="1"/>
  <c r="A83873" i="1"/>
  <c r="A83874" i="1"/>
  <c r="A83875" i="1"/>
  <c r="A83876" i="1"/>
  <c r="A83877" i="1"/>
  <c r="A83878" i="1"/>
  <c r="A83879" i="1"/>
  <c r="A83880" i="1"/>
  <c r="A83881" i="1"/>
  <c r="A83882" i="1"/>
  <c r="A83883" i="1"/>
  <c r="A83884" i="1"/>
  <c r="A83885" i="1"/>
  <c r="A83886" i="1"/>
  <c r="A83887" i="1"/>
  <c r="A83888" i="1"/>
  <c r="A83889" i="1"/>
  <c r="A83890" i="1"/>
  <c r="A83891" i="1"/>
  <c r="A83892" i="1"/>
  <c r="A83893" i="1"/>
  <c r="A83894" i="1"/>
  <c r="A83895" i="1"/>
  <c r="A83896" i="1"/>
  <c r="A83897" i="1"/>
  <c r="A83898" i="1"/>
  <c r="A83899" i="1"/>
  <c r="A83900" i="1"/>
  <c r="A83901" i="1"/>
  <c r="A83902" i="1"/>
  <c r="A83903" i="1"/>
  <c r="A83904" i="1"/>
  <c r="A83905" i="1"/>
  <c r="A83906" i="1"/>
  <c r="A83907" i="1"/>
  <c r="A83908" i="1"/>
  <c r="A83909" i="1"/>
  <c r="A83910" i="1"/>
  <c r="A83911" i="1"/>
  <c r="A83912" i="1"/>
  <c r="A83913" i="1"/>
  <c r="A83914" i="1"/>
  <c r="A83915" i="1"/>
  <c r="A83916" i="1"/>
  <c r="A83917" i="1"/>
  <c r="A83918" i="1"/>
  <c r="A83919" i="1"/>
  <c r="A83920" i="1"/>
  <c r="A83921" i="1"/>
  <c r="A83922" i="1"/>
  <c r="A83923" i="1"/>
  <c r="A83924" i="1"/>
  <c r="A83925" i="1"/>
  <c r="A83926" i="1"/>
  <c r="A83927" i="1"/>
  <c r="A83928" i="1"/>
  <c r="A83929" i="1"/>
  <c r="A83930" i="1"/>
  <c r="A83931" i="1"/>
  <c r="A83932" i="1"/>
  <c r="A83933" i="1"/>
  <c r="A83934" i="1"/>
  <c r="A83935" i="1"/>
  <c r="A83936" i="1"/>
  <c r="A83937" i="1"/>
  <c r="A83938" i="1"/>
  <c r="A83939" i="1"/>
  <c r="A83940" i="1"/>
  <c r="A83941" i="1"/>
  <c r="A83942" i="1"/>
  <c r="A83943" i="1"/>
  <c r="A83944" i="1"/>
  <c r="A83945" i="1"/>
  <c r="A83946" i="1"/>
  <c r="A83947" i="1"/>
  <c r="A83948" i="1"/>
  <c r="A83949" i="1"/>
  <c r="A83950" i="1"/>
  <c r="A83951" i="1"/>
  <c r="A83952" i="1"/>
  <c r="A83953" i="1"/>
  <c r="A83954" i="1"/>
  <c r="A83955" i="1"/>
  <c r="A83956" i="1"/>
  <c r="A83957" i="1"/>
  <c r="A83958" i="1"/>
  <c r="A83959" i="1"/>
  <c r="A83960" i="1"/>
  <c r="A83961" i="1"/>
  <c r="A83962" i="1"/>
  <c r="A83963" i="1"/>
  <c r="A83964" i="1"/>
  <c r="A83965" i="1"/>
  <c r="A83966" i="1"/>
  <c r="A83967" i="1"/>
  <c r="A83968" i="1"/>
  <c r="A83969" i="1"/>
  <c r="A83970" i="1"/>
  <c r="A83971" i="1"/>
  <c r="A83972" i="1"/>
  <c r="A83973" i="1"/>
  <c r="A83974" i="1"/>
  <c r="A83975" i="1"/>
  <c r="A83976" i="1"/>
  <c r="A83977" i="1"/>
  <c r="A83978" i="1"/>
  <c r="A83979" i="1"/>
  <c r="A83980" i="1"/>
  <c r="A83981" i="1"/>
  <c r="A83982" i="1"/>
  <c r="A83983" i="1"/>
  <c r="A83984" i="1"/>
  <c r="A83985" i="1"/>
  <c r="A83986" i="1"/>
  <c r="A83987" i="1"/>
  <c r="A83988" i="1"/>
  <c r="A83989" i="1"/>
  <c r="A83990" i="1"/>
  <c r="A83991" i="1"/>
  <c r="A83992" i="1"/>
  <c r="A83993" i="1"/>
  <c r="A83994" i="1"/>
  <c r="A83995" i="1"/>
  <c r="A83996" i="1"/>
  <c r="A83997" i="1"/>
  <c r="A83998" i="1"/>
  <c r="A83999" i="1"/>
  <c r="A84000" i="1"/>
  <c r="A84001" i="1"/>
  <c r="A84002" i="1"/>
  <c r="A84003" i="1"/>
  <c r="A84004" i="1"/>
  <c r="A84005" i="1"/>
  <c r="A84006" i="1"/>
  <c r="A84007" i="1"/>
  <c r="A84008" i="1"/>
  <c r="A84009" i="1"/>
  <c r="A84010" i="1"/>
  <c r="A84011" i="1"/>
  <c r="A84012" i="1"/>
  <c r="A84013" i="1"/>
  <c r="A84014" i="1"/>
  <c r="A84015" i="1"/>
  <c r="A84016" i="1"/>
  <c r="A84017" i="1"/>
  <c r="A84018" i="1"/>
  <c r="A84019" i="1"/>
  <c r="A84020" i="1"/>
  <c r="A84021" i="1"/>
  <c r="A84022" i="1"/>
  <c r="A84023" i="1"/>
  <c r="A84024" i="1"/>
  <c r="A84025" i="1"/>
  <c r="A84026" i="1"/>
  <c r="A84027" i="1"/>
  <c r="A84028" i="1"/>
  <c r="A84029" i="1"/>
  <c r="A84030" i="1"/>
  <c r="A84031" i="1"/>
  <c r="A84032" i="1"/>
  <c r="A84033" i="1"/>
  <c r="A84034" i="1"/>
  <c r="A84035" i="1"/>
  <c r="A84036" i="1"/>
  <c r="A84037" i="1"/>
  <c r="A84038" i="1"/>
  <c r="A84039" i="1"/>
  <c r="A84040" i="1"/>
  <c r="A84041" i="1"/>
  <c r="A84042" i="1"/>
  <c r="A84043" i="1"/>
  <c r="A84044" i="1"/>
  <c r="A84045" i="1"/>
  <c r="A84046" i="1"/>
  <c r="A84047" i="1"/>
  <c r="A84048" i="1"/>
  <c r="A84049" i="1"/>
  <c r="A84050" i="1"/>
  <c r="A84051" i="1"/>
  <c r="A84052" i="1"/>
  <c r="A84053" i="1"/>
  <c r="A84054" i="1"/>
  <c r="A84055" i="1"/>
  <c r="A84056" i="1"/>
  <c r="A84057" i="1"/>
  <c r="A84058" i="1"/>
  <c r="A84059" i="1"/>
  <c r="A84060" i="1"/>
  <c r="A84061" i="1"/>
  <c r="A84062" i="1"/>
  <c r="A84063" i="1"/>
  <c r="A84064" i="1"/>
  <c r="A84065" i="1"/>
  <c r="A84066" i="1"/>
  <c r="A84067" i="1"/>
  <c r="A84068" i="1"/>
  <c r="A84069" i="1"/>
  <c r="A84070" i="1"/>
  <c r="A84071" i="1"/>
  <c r="A84072" i="1"/>
  <c r="A84073" i="1"/>
  <c r="A84074" i="1"/>
  <c r="A84075" i="1"/>
  <c r="A84076" i="1"/>
  <c r="A84077" i="1"/>
  <c r="A84078" i="1"/>
  <c r="A84079" i="1"/>
  <c r="A84080" i="1"/>
  <c r="A84081" i="1"/>
  <c r="A84082" i="1"/>
  <c r="A84083" i="1"/>
  <c r="A84084" i="1"/>
  <c r="A84085" i="1"/>
  <c r="A84086" i="1"/>
  <c r="A84087" i="1"/>
  <c r="A84088" i="1"/>
  <c r="A84089" i="1"/>
  <c r="A84090" i="1"/>
  <c r="A84091" i="1"/>
  <c r="A84092" i="1"/>
  <c r="A84093" i="1"/>
  <c r="A84094" i="1"/>
  <c r="A84095" i="1"/>
  <c r="A84096" i="1"/>
  <c r="A84097" i="1"/>
  <c r="A84098" i="1"/>
  <c r="A84099" i="1"/>
  <c r="A84100" i="1"/>
  <c r="A84101" i="1"/>
  <c r="A84102" i="1"/>
  <c r="A84103" i="1"/>
  <c r="A84104" i="1"/>
  <c r="A84105" i="1"/>
  <c r="A84106" i="1"/>
  <c r="A84107" i="1"/>
  <c r="A84108" i="1"/>
  <c r="A84109" i="1"/>
  <c r="A84110" i="1"/>
  <c r="A84111" i="1"/>
  <c r="A84112" i="1"/>
  <c r="A84113" i="1"/>
  <c r="A84114" i="1"/>
  <c r="A84115" i="1"/>
  <c r="A84116" i="1"/>
  <c r="A84117" i="1"/>
  <c r="A84118" i="1"/>
  <c r="A84119" i="1"/>
  <c r="A84120" i="1"/>
  <c r="A84121" i="1"/>
  <c r="A84122" i="1"/>
  <c r="A84123" i="1"/>
  <c r="A84124" i="1"/>
  <c r="A84125" i="1"/>
  <c r="A84126" i="1"/>
  <c r="A84127" i="1"/>
  <c r="A84128" i="1"/>
  <c r="A84129" i="1"/>
  <c r="A84130" i="1"/>
  <c r="A84131" i="1"/>
  <c r="A84132" i="1"/>
  <c r="A84133" i="1"/>
  <c r="A84134" i="1"/>
  <c r="A84135" i="1"/>
  <c r="A84136" i="1"/>
  <c r="A84137" i="1"/>
  <c r="A84138" i="1"/>
  <c r="A84139" i="1"/>
  <c r="A84140" i="1"/>
  <c r="A84141" i="1"/>
  <c r="A84142" i="1"/>
  <c r="A84143" i="1"/>
  <c r="A84144" i="1"/>
  <c r="A84145" i="1"/>
  <c r="A84146" i="1"/>
  <c r="A84147" i="1"/>
  <c r="A84148" i="1"/>
  <c r="A84149" i="1"/>
  <c r="A84150" i="1"/>
  <c r="A84151" i="1"/>
  <c r="A84152" i="1"/>
  <c r="A84153" i="1"/>
  <c r="A84154" i="1"/>
  <c r="A84155" i="1"/>
  <c r="A84156" i="1"/>
  <c r="A84157" i="1"/>
  <c r="A84158" i="1"/>
  <c r="A84159" i="1"/>
  <c r="A84160" i="1"/>
  <c r="A84161" i="1"/>
  <c r="A84162" i="1"/>
  <c r="A84163" i="1"/>
  <c r="A84164" i="1"/>
  <c r="A84165" i="1"/>
  <c r="A84166" i="1"/>
  <c r="A84167" i="1"/>
  <c r="A84168" i="1"/>
  <c r="A84169" i="1"/>
  <c r="A84170" i="1"/>
  <c r="A84171" i="1"/>
  <c r="A84172" i="1"/>
  <c r="A84173" i="1"/>
  <c r="A84174" i="1"/>
  <c r="A84175" i="1"/>
  <c r="A84176" i="1"/>
  <c r="A84177" i="1"/>
  <c r="A84178" i="1"/>
  <c r="A84179" i="1"/>
  <c r="A84180" i="1"/>
  <c r="A84181" i="1"/>
  <c r="A84182" i="1"/>
  <c r="A84183" i="1"/>
  <c r="A84184" i="1"/>
  <c r="A84185" i="1"/>
  <c r="A84186" i="1"/>
  <c r="A84187" i="1"/>
  <c r="A84188" i="1"/>
  <c r="A84189" i="1"/>
  <c r="A84190" i="1"/>
  <c r="A84191" i="1"/>
  <c r="A84192" i="1"/>
  <c r="A84193" i="1"/>
  <c r="A84194" i="1"/>
  <c r="A84195" i="1"/>
  <c r="A84196" i="1"/>
  <c r="A84197" i="1"/>
  <c r="A84198" i="1"/>
  <c r="A84199" i="1"/>
  <c r="A84200" i="1"/>
  <c r="A84201" i="1"/>
  <c r="A84202" i="1"/>
  <c r="A84203" i="1"/>
  <c r="A84204" i="1"/>
  <c r="A84205" i="1"/>
  <c r="A84206" i="1"/>
  <c r="A84207" i="1"/>
  <c r="A84208" i="1"/>
  <c r="A84209" i="1"/>
  <c r="A84210" i="1"/>
  <c r="A84211" i="1"/>
  <c r="A84212" i="1"/>
  <c r="A84213" i="1"/>
  <c r="A84214" i="1"/>
  <c r="A84215" i="1"/>
  <c r="A84216" i="1"/>
  <c r="A84217" i="1"/>
  <c r="A84218" i="1"/>
  <c r="A84219" i="1"/>
  <c r="A84220" i="1"/>
  <c r="A84221" i="1"/>
  <c r="A84222" i="1"/>
  <c r="A84223" i="1"/>
  <c r="A84224" i="1"/>
  <c r="A84225" i="1"/>
  <c r="A84226" i="1"/>
  <c r="A84227" i="1"/>
  <c r="A84228" i="1"/>
  <c r="A84229" i="1"/>
  <c r="A84230" i="1"/>
  <c r="A84231" i="1"/>
  <c r="A84232" i="1"/>
  <c r="A84233" i="1"/>
  <c r="A84234" i="1"/>
  <c r="A84235" i="1"/>
  <c r="A84236" i="1"/>
  <c r="A84237" i="1"/>
  <c r="A84238" i="1"/>
  <c r="A84239" i="1"/>
  <c r="A84240" i="1"/>
  <c r="A84241" i="1"/>
  <c r="A84242" i="1"/>
  <c r="A84243" i="1"/>
  <c r="A84244" i="1"/>
  <c r="A84245" i="1"/>
  <c r="A84246" i="1"/>
  <c r="A84247" i="1"/>
  <c r="A84248" i="1"/>
  <c r="A84249" i="1"/>
  <c r="A84250" i="1"/>
  <c r="A84251" i="1"/>
  <c r="A84252" i="1"/>
  <c r="A84253" i="1"/>
  <c r="A84254" i="1"/>
  <c r="A84255" i="1"/>
  <c r="A84256" i="1"/>
  <c r="A84257" i="1"/>
  <c r="A84258" i="1"/>
  <c r="A84259" i="1"/>
  <c r="A84260" i="1"/>
  <c r="A84261" i="1"/>
  <c r="A84262" i="1"/>
  <c r="A84263" i="1"/>
  <c r="A84264" i="1"/>
  <c r="A84265" i="1"/>
  <c r="A84266" i="1"/>
  <c r="A84267" i="1"/>
  <c r="A84268" i="1"/>
  <c r="A84269" i="1"/>
  <c r="A84270" i="1"/>
  <c r="A84271" i="1"/>
  <c r="A84272" i="1"/>
  <c r="A84273" i="1"/>
  <c r="A84274" i="1"/>
  <c r="A84275" i="1"/>
  <c r="A84276" i="1"/>
  <c r="A84277" i="1"/>
  <c r="A84278" i="1"/>
  <c r="A84279" i="1"/>
  <c r="A84280" i="1"/>
  <c r="A84281" i="1"/>
  <c r="A84282" i="1"/>
  <c r="A84283" i="1"/>
  <c r="A84284" i="1"/>
  <c r="A84285" i="1"/>
  <c r="A84286" i="1"/>
  <c r="A84287" i="1"/>
  <c r="A84288" i="1"/>
  <c r="A84289" i="1"/>
  <c r="A84290" i="1"/>
  <c r="A84291" i="1"/>
  <c r="A84292" i="1"/>
  <c r="A84293" i="1"/>
  <c r="A84294" i="1"/>
  <c r="A84295" i="1"/>
  <c r="A84296" i="1"/>
  <c r="A84297" i="1"/>
  <c r="A84298" i="1"/>
  <c r="A84299" i="1"/>
  <c r="A84300" i="1"/>
  <c r="A84301" i="1"/>
  <c r="A84302" i="1"/>
  <c r="A84303" i="1"/>
  <c r="A84304" i="1"/>
  <c r="A84305" i="1"/>
  <c r="A84306" i="1"/>
  <c r="A84307" i="1"/>
  <c r="A84308" i="1"/>
  <c r="A84309" i="1"/>
  <c r="A84310" i="1"/>
  <c r="A84311" i="1"/>
  <c r="A84312" i="1"/>
  <c r="A84313" i="1"/>
  <c r="A84314" i="1"/>
  <c r="A84315" i="1"/>
  <c r="A84316" i="1"/>
  <c r="A84317" i="1"/>
  <c r="A84318" i="1"/>
  <c r="A84319" i="1"/>
  <c r="A84320" i="1"/>
  <c r="A84321" i="1"/>
  <c r="A84322" i="1"/>
  <c r="A84323" i="1"/>
  <c r="A84324" i="1"/>
  <c r="A84325" i="1"/>
  <c r="A84326" i="1"/>
  <c r="A84327" i="1"/>
  <c r="A84328" i="1"/>
  <c r="A84329" i="1"/>
  <c r="A84330" i="1"/>
  <c r="A84331" i="1"/>
  <c r="A84332" i="1"/>
  <c r="A84333" i="1"/>
  <c r="A84334" i="1"/>
  <c r="A84335" i="1"/>
  <c r="A84336" i="1"/>
  <c r="A84337" i="1"/>
  <c r="A84338" i="1"/>
  <c r="A84339" i="1"/>
  <c r="A84340" i="1"/>
  <c r="A84341" i="1"/>
  <c r="A84342" i="1"/>
  <c r="A84343" i="1"/>
  <c r="A84344" i="1"/>
  <c r="A84345" i="1"/>
  <c r="A84346" i="1"/>
  <c r="A84347" i="1"/>
  <c r="A84348" i="1"/>
  <c r="A84349" i="1"/>
  <c r="A84350" i="1"/>
  <c r="A84351" i="1"/>
  <c r="A84352" i="1"/>
  <c r="A84353" i="1"/>
  <c r="A84354" i="1"/>
  <c r="A84355" i="1"/>
  <c r="A84356" i="1"/>
  <c r="A84357" i="1"/>
  <c r="A84358" i="1"/>
  <c r="A84359" i="1"/>
  <c r="A84360" i="1"/>
  <c r="A84361" i="1"/>
  <c r="A84362" i="1"/>
  <c r="A84363" i="1"/>
  <c r="A84364" i="1"/>
  <c r="A84365" i="1"/>
  <c r="A84366" i="1"/>
  <c r="A84367" i="1"/>
  <c r="A84368" i="1"/>
  <c r="A84369" i="1"/>
  <c r="A84370" i="1"/>
  <c r="A84371" i="1"/>
  <c r="A84372" i="1"/>
  <c r="A84373" i="1"/>
  <c r="A84374" i="1"/>
  <c r="A84375" i="1"/>
  <c r="A84376" i="1"/>
  <c r="A84377" i="1"/>
  <c r="A84378" i="1"/>
  <c r="A84379" i="1"/>
  <c r="A84380" i="1"/>
  <c r="A84381" i="1"/>
  <c r="A84382" i="1"/>
  <c r="A84383" i="1"/>
  <c r="A84384" i="1"/>
  <c r="A84385" i="1"/>
  <c r="A84386" i="1"/>
  <c r="A84387" i="1"/>
  <c r="A84388" i="1"/>
  <c r="A84389" i="1"/>
  <c r="A84390" i="1"/>
  <c r="A84391" i="1"/>
  <c r="A84392" i="1"/>
  <c r="A84393" i="1"/>
  <c r="A84394" i="1"/>
  <c r="A84395" i="1"/>
  <c r="A84396" i="1"/>
  <c r="A84397" i="1"/>
  <c r="A84398" i="1"/>
  <c r="A84399" i="1"/>
  <c r="A84400" i="1"/>
  <c r="A84401" i="1"/>
  <c r="A84402" i="1"/>
  <c r="A84403" i="1"/>
  <c r="A84404" i="1"/>
  <c r="A84405" i="1"/>
  <c r="A84406" i="1"/>
  <c r="A84407" i="1"/>
  <c r="A84408" i="1"/>
  <c r="A84409" i="1"/>
  <c r="A84410" i="1"/>
  <c r="A84411" i="1"/>
  <c r="A84412" i="1"/>
  <c r="A84413" i="1"/>
  <c r="A84414" i="1"/>
  <c r="A84415" i="1"/>
  <c r="A84416" i="1"/>
  <c r="A84417" i="1"/>
  <c r="A84418" i="1"/>
  <c r="A84419" i="1"/>
  <c r="A84420" i="1"/>
  <c r="A84421" i="1"/>
  <c r="A84422" i="1"/>
  <c r="A84423" i="1"/>
  <c r="A84424" i="1"/>
  <c r="A84425" i="1"/>
  <c r="A84426" i="1"/>
  <c r="A84427" i="1"/>
  <c r="A84428" i="1"/>
  <c r="A84429" i="1"/>
  <c r="A84430" i="1"/>
  <c r="A84431" i="1"/>
  <c r="A84432" i="1"/>
  <c r="A84433" i="1"/>
  <c r="A84434" i="1"/>
  <c r="A84435" i="1"/>
  <c r="A84436" i="1"/>
  <c r="A84437" i="1"/>
  <c r="A84438" i="1"/>
  <c r="A84439" i="1"/>
  <c r="A84440" i="1"/>
  <c r="A84441" i="1"/>
  <c r="A84442" i="1"/>
  <c r="A84443" i="1"/>
  <c r="A84444" i="1"/>
  <c r="A84445" i="1"/>
  <c r="A84446" i="1"/>
  <c r="A84447" i="1"/>
  <c r="A84448" i="1"/>
  <c r="A84449" i="1"/>
  <c r="A84450" i="1"/>
  <c r="A84451" i="1"/>
  <c r="A84452" i="1"/>
  <c r="A84453" i="1"/>
  <c r="A84454" i="1"/>
  <c r="A84455" i="1"/>
  <c r="A84456" i="1"/>
  <c r="A84457" i="1"/>
  <c r="A84458" i="1"/>
  <c r="A84459" i="1"/>
  <c r="A84460" i="1"/>
  <c r="A84461" i="1"/>
  <c r="A84462" i="1"/>
  <c r="A84463" i="1"/>
  <c r="A84464" i="1"/>
  <c r="A84465" i="1"/>
  <c r="A84466" i="1"/>
  <c r="A84467" i="1"/>
  <c r="A84468" i="1"/>
  <c r="A84469" i="1"/>
  <c r="A84470" i="1"/>
  <c r="A84471" i="1"/>
  <c r="A84472" i="1"/>
  <c r="A84473" i="1"/>
  <c r="A84474" i="1"/>
  <c r="A84475" i="1"/>
  <c r="A84476" i="1"/>
  <c r="A84477" i="1"/>
  <c r="A84478" i="1"/>
  <c r="A84479" i="1"/>
  <c r="A84480" i="1"/>
  <c r="A84481" i="1"/>
  <c r="A84482" i="1"/>
  <c r="A84483" i="1"/>
  <c r="A84484" i="1"/>
  <c r="A84485" i="1"/>
  <c r="A84486" i="1"/>
  <c r="A84487" i="1"/>
  <c r="A84488" i="1"/>
  <c r="A84489" i="1"/>
  <c r="A84490" i="1"/>
  <c r="A84491" i="1"/>
  <c r="A84492" i="1"/>
  <c r="A84493" i="1"/>
  <c r="A84494" i="1"/>
  <c r="A84495" i="1"/>
  <c r="A84496" i="1"/>
  <c r="A84497" i="1"/>
  <c r="A84498" i="1"/>
  <c r="A84499" i="1"/>
  <c r="A84500" i="1"/>
  <c r="A84501" i="1"/>
  <c r="A84502" i="1"/>
  <c r="A84503" i="1"/>
  <c r="A84504" i="1"/>
  <c r="A84505" i="1"/>
  <c r="A84506" i="1"/>
  <c r="A84507" i="1"/>
  <c r="A84508" i="1"/>
  <c r="A84509" i="1"/>
  <c r="A84510" i="1"/>
  <c r="A84511" i="1"/>
  <c r="A84512" i="1"/>
  <c r="A84513" i="1"/>
  <c r="A84514" i="1"/>
  <c r="A84515" i="1"/>
  <c r="A84516" i="1"/>
  <c r="A84517" i="1"/>
  <c r="A84518" i="1"/>
  <c r="A84519" i="1"/>
  <c r="A84520" i="1"/>
  <c r="A84521" i="1"/>
  <c r="A84522" i="1"/>
  <c r="A84523" i="1"/>
  <c r="A84524" i="1"/>
  <c r="A84525" i="1"/>
  <c r="A84526" i="1"/>
  <c r="A84527" i="1"/>
  <c r="A84528" i="1"/>
  <c r="A84529" i="1"/>
  <c r="A84530" i="1"/>
  <c r="A84531" i="1"/>
  <c r="A84532" i="1"/>
  <c r="A84533" i="1"/>
  <c r="A84534" i="1"/>
  <c r="A84535" i="1"/>
  <c r="A84536" i="1"/>
  <c r="A84537" i="1"/>
  <c r="A84538" i="1"/>
  <c r="A84539" i="1"/>
  <c r="A84540" i="1"/>
  <c r="A84541" i="1"/>
  <c r="A84542" i="1"/>
  <c r="A84543" i="1"/>
  <c r="A84544" i="1"/>
  <c r="A84545" i="1"/>
  <c r="A84546" i="1"/>
  <c r="A84547" i="1"/>
  <c r="A84548" i="1"/>
  <c r="A84549" i="1"/>
  <c r="A84550" i="1"/>
  <c r="A84551" i="1"/>
  <c r="A84552" i="1"/>
  <c r="A84553" i="1"/>
  <c r="A84554" i="1"/>
  <c r="A84555" i="1"/>
  <c r="A84556" i="1"/>
  <c r="A84557" i="1"/>
  <c r="A84558" i="1"/>
  <c r="A84559" i="1"/>
  <c r="A84560" i="1"/>
  <c r="A84561" i="1"/>
  <c r="A84562" i="1"/>
  <c r="A84563" i="1"/>
  <c r="A84564" i="1"/>
  <c r="A84565" i="1"/>
  <c r="A84566" i="1"/>
  <c r="A84567" i="1"/>
  <c r="A84568" i="1"/>
  <c r="A84569" i="1"/>
  <c r="A84570" i="1"/>
  <c r="A84571" i="1"/>
  <c r="A84572" i="1"/>
  <c r="A84573" i="1"/>
  <c r="A84574" i="1"/>
  <c r="A84575" i="1"/>
  <c r="A84576" i="1"/>
  <c r="A84577" i="1"/>
  <c r="A84578" i="1"/>
  <c r="A84579" i="1"/>
  <c r="A84580" i="1"/>
  <c r="A84581" i="1"/>
  <c r="A84582" i="1"/>
  <c r="A84583" i="1"/>
  <c r="A84584" i="1"/>
  <c r="A84585" i="1"/>
  <c r="A84586" i="1"/>
  <c r="A84587" i="1"/>
  <c r="A84588" i="1"/>
  <c r="A84589" i="1"/>
  <c r="A84590" i="1"/>
  <c r="A84591" i="1"/>
  <c r="A84592" i="1"/>
  <c r="A84593" i="1"/>
  <c r="A84594" i="1"/>
  <c r="A84595" i="1"/>
  <c r="A84596" i="1"/>
  <c r="A84597" i="1"/>
  <c r="A84598" i="1"/>
  <c r="A84599" i="1"/>
  <c r="A84600" i="1"/>
  <c r="A84601" i="1"/>
  <c r="A84602" i="1"/>
  <c r="A84603" i="1"/>
  <c r="A84604" i="1"/>
  <c r="A84605" i="1"/>
  <c r="A84606" i="1"/>
  <c r="A84607" i="1"/>
  <c r="A84608" i="1"/>
  <c r="A84609" i="1"/>
  <c r="A84610" i="1"/>
  <c r="A84611" i="1"/>
  <c r="A84612" i="1"/>
  <c r="A84613" i="1"/>
  <c r="A84614" i="1"/>
  <c r="A84615" i="1"/>
  <c r="A84616" i="1"/>
  <c r="A84617" i="1"/>
  <c r="A84618" i="1"/>
  <c r="A84619" i="1"/>
  <c r="A84620" i="1"/>
  <c r="A84621" i="1"/>
  <c r="A84622" i="1"/>
  <c r="A84623" i="1"/>
  <c r="A84624" i="1"/>
  <c r="A84625" i="1"/>
  <c r="A84626" i="1"/>
  <c r="A84627" i="1"/>
  <c r="A84628" i="1"/>
  <c r="A84629" i="1"/>
  <c r="A84630" i="1"/>
  <c r="A84631" i="1"/>
  <c r="A84632" i="1"/>
  <c r="A84633" i="1"/>
  <c r="A84634" i="1"/>
  <c r="A84635" i="1"/>
  <c r="A84636" i="1"/>
  <c r="A84637" i="1"/>
  <c r="A84638" i="1"/>
  <c r="A84639" i="1"/>
  <c r="A84640" i="1"/>
  <c r="A84641" i="1"/>
  <c r="A84642" i="1"/>
  <c r="A84643" i="1"/>
  <c r="A84644" i="1"/>
  <c r="A84645" i="1"/>
  <c r="A84646" i="1"/>
  <c r="A84647" i="1"/>
  <c r="A84648" i="1"/>
  <c r="A84649" i="1"/>
  <c r="A84650" i="1"/>
  <c r="A84651" i="1"/>
  <c r="A84652" i="1"/>
  <c r="A84653" i="1"/>
  <c r="A84654" i="1"/>
  <c r="A84655" i="1"/>
  <c r="A84656" i="1"/>
  <c r="A84657" i="1"/>
  <c r="A84658" i="1"/>
  <c r="A84659" i="1"/>
  <c r="A84660" i="1"/>
  <c r="A84661" i="1"/>
  <c r="A84662" i="1"/>
  <c r="A84663" i="1"/>
  <c r="A84664" i="1"/>
  <c r="A84665" i="1"/>
  <c r="A84666" i="1"/>
  <c r="A84667" i="1"/>
  <c r="A84668" i="1"/>
  <c r="A84669" i="1"/>
  <c r="A84670" i="1"/>
  <c r="A84671" i="1"/>
  <c r="A84672" i="1"/>
  <c r="A84673" i="1"/>
  <c r="A84674" i="1"/>
  <c r="A84675" i="1"/>
  <c r="A84676" i="1"/>
  <c r="A84677" i="1"/>
  <c r="A84678" i="1"/>
  <c r="A84679" i="1"/>
  <c r="A84680" i="1"/>
  <c r="A84681" i="1"/>
  <c r="A84682" i="1"/>
  <c r="A84683" i="1"/>
  <c r="A84684" i="1"/>
  <c r="A84685" i="1"/>
  <c r="A84686" i="1"/>
  <c r="A84687" i="1"/>
  <c r="A84688" i="1"/>
  <c r="A84689" i="1"/>
  <c r="A84690" i="1"/>
  <c r="A84691" i="1"/>
  <c r="A84692" i="1"/>
  <c r="A84693" i="1"/>
  <c r="A84694" i="1"/>
  <c r="A84695" i="1"/>
  <c r="A84696" i="1"/>
  <c r="A84697" i="1"/>
  <c r="A84698" i="1"/>
  <c r="A84699" i="1"/>
  <c r="A84700" i="1"/>
  <c r="A84701" i="1"/>
  <c r="A84702" i="1"/>
  <c r="A84703" i="1"/>
  <c r="A84704" i="1"/>
  <c r="A84705" i="1"/>
  <c r="A84706" i="1"/>
  <c r="A84707" i="1"/>
  <c r="A84708" i="1"/>
  <c r="A84709" i="1"/>
  <c r="A84710" i="1"/>
  <c r="A84711" i="1"/>
  <c r="A84712" i="1"/>
  <c r="A84713" i="1"/>
  <c r="A84714" i="1"/>
  <c r="A84715" i="1"/>
  <c r="A84716" i="1"/>
  <c r="A84717" i="1"/>
  <c r="A84718" i="1"/>
  <c r="A84719" i="1"/>
  <c r="A84720" i="1"/>
  <c r="A84721" i="1"/>
  <c r="A84722" i="1"/>
  <c r="A84723" i="1"/>
  <c r="A84724" i="1"/>
  <c r="A84725" i="1"/>
  <c r="A84726" i="1"/>
  <c r="A84727" i="1"/>
  <c r="A84728" i="1"/>
  <c r="A84729" i="1"/>
  <c r="A84730" i="1"/>
  <c r="A84731" i="1"/>
  <c r="A84732" i="1"/>
  <c r="A84733" i="1"/>
  <c r="A84734" i="1"/>
  <c r="A84735" i="1"/>
  <c r="A84736" i="1"/>
  <c r="A84737" i="1"/>
  <c r="A84738" i="1"/>
  <c r="A84739" i="1"/>
  <c r="A84740" i="1"/>
  <c r="A84741" i="1"/>
  <c r="A84742" i="1"/>
  <c r="A84743" i="1"/>
  <c r="A84744" i="1"/>
  <c r="A84745" i="1"/>
  <c r="A84746" i="1"/>
  <c r="A84747" i="1"/>
  <c r="A84748" i="1"/>
  <c r="A84749" i="1"/>
  <c r="A84750" i="1"/>
  <c r="A84751" i="1"/>
  <c r="A84752" i="1"/>
  <c r="A84753" i="1"/>
  <c r="A84754" i="1"/>
  <c r="A84755" i="1"/>
  <c r="A84756" i="1"/>
  <c r="A84757" i="1"/>
  <c r="A84758" i="1"/>
  <c r="A84759" i="1"/>
  <c r="A84760" i="1"/>
  <c r="A84761" i="1"/>
  <c r="A84762" i="1"/>
  <c r="A84763" i="1"/>
  <c r="A84764" i="1"/>
  <c r="A84765" i="1"/>
  <c r="A84766" i="1"/>
  <c r="A84767" i="1"/>
  <c r="A84768" i="1"/>
  <c r="A84769" i="1"/>
  <c r="A84770" i="1"/>
  <c r="A84771" i="1"/>
  <c r="A84772" i="1"/>
  <c r="A84773" i="1"/>
  <c r="A84774" i="1"/>
  <c r="A84775" i="1"/>
  <c r="A84776" i="1"/>
  <c r="A84777" i="1"/>
  <c r="A84778" i="1"/>
  <c r="A84779" i="1"/>
  <c r="A84780" i="1"/>
  <c r="A84781" i="1"/>
  <c r="A84782" i="1"/>
  <c r="A84783" i="1"/>
  <c r="A84784" i="1"/>
  <c r="A84785" i="1"/>
  <c r="A84786" i="1"/>
  <c r="A84787" i="1"/>
  <c r="A84788" i="1"/>
  <c r="A84789" i="1"/>
  <c r="A84790" i="1"/>
  <c r="A84791" i="1"/>
  <c r="A84792" i="1"/>
  <c r="A84793" i="1"/>
  <c r="A84794" i="1"/>
  <c r="A84795" i="1"/>
  <c r="A84796" i="1"/>
  <c r="A84797" i="1"/>
  <c r="A84798" i="1"/>
  <c r="A84799" i="1"/>
  <c r="A84800" i="1"/>
  <c r="A84801" i="1"/>
  <c r="A84802" i="1"/>
  <c r="A84803" i="1"/>
  <c r="A84804" i="1"/>
  <c r="A84805" i="1"/>
  <c r="A84806" i="1"/>
  <c r="A84807" i="1"/>
  <c r="A84808" i="1"/>
  <c r="A84809" i="1"/>
  <c r="A84810" i="1"/>
  <c r="A84811" i="1"/>
  <c r="A84812" i="1"/>
  <c r="A84813" i="1"/>
  <c r="A84814" i="1"/>
  <c r="A84815" i="1"/>
  <c r="A84816" i="1"/>
  <c r="A84817" i="1"/>
  <c r="A84818" i="1"/>
  <c r="A84819" i="1"/>
  <c r="A84820" i="1"/>
  <c r="A84821" i="1"/>
  <c r="A84822" i="1"/>
  <c r="A84823" i="1"/>
  <c r="A84824" i="1"/>
  <c r="A84825" i="1"/>
  <c r="A84826" i="1"/>
  <c r="A84827" i="1"/>
  <c r="A84828" i="1"/>
  <c r="A84829" i="1"/>
  <c r="A84830" i="1"/>
  <c r="A84831" i="1"/>
  <c r="A84832" i="1"/>
  <c r="A84833" i="1"/>
  <c r="A84834" i="1"/>
  <c r="A84835" i="1"/>
  <c r="A84836" i="1"/>
  <c r="A84837" i="1"/>
  <c r="A84838" i="1"/>
  <c r="A84839" i="1"/>
  <c r="A84840" i="1"/>
  <c r="A84841" i="1"/>
  <c r="A84842" i="1"/>
  <c r="A84843" i="1"/>
  <c r="A84844" i="1"/>
  <c r="A84845" i="1"/>
  <c r="A84846" i="1"/>
  <c r="A84847" i="1"/>
  <c r="A84848" i="1"/>
  <c r="A84849" i="1"/>
  <c r="A84850" i="1"/>
  <c r="A84851" i="1"/>
  <c r="A84852" i="1"/>
  <c r="A84853" i="1"/>
  <c r="A84854" i="1"/>
  <c r="A84855" i="1"/>
  <c r="A84856" i="1"/>
  <c r="A84857" i="1"/>
  <c r="A84858" i="1"/>
  <c r="A84859" i="1"/>
  <c r="A84860" i="1"/>
  <c r="A84861" i="1"/>
  <c r="A84862" i="1"/>
  <c r="A84863" i="1"/>
  <c r="A84864" i="1"/>
  <c r="A84865" i="1"/>
  <c r="A84866" i="1"/>
  <c r="A84867" i="1"/>
  <c r="A84868" i="1"/>
  <c r="A84869" i="1"/>
  <c r="A84870" i="1"/>
  <c r="A84871" i="1"/>
  <c r="A84872" i="1"/>
  <c r="A84873" i="1"/>
  <c r="A84874" i="1"/>
  <c r="A84875" i="1"/>
  <c r="A84876" i="1"/>
  <c r="A84877" i="1"/>
  <c r="A84878" i="1"/>
  <c r="A84879" i="1"/>
  <c r="A84880" i="1"/>
  <c r="A84881" i="1"/>
  <c r="A84882" i="1"/>
  <c r="A84883" i="1"/>
  <c r="A84884" i="1"/>
  <c r="A84885" i="1"/>
  <c r="A84886" i="1"/>
  <c r="A84887" i="1"/>
  <c r="A84888" i="1"/>
  <c r="A84889" i="1"/>
  <c r="A84890" i="1"/>
  <c r="A84891" i="1"/>
  <c r="A84892" i="1"/>
  <c r="A84893" i="1"/>
  <c r="A84894" i="1"/>
  <c r="A84895" i="1"/>
  <c r="A84896" i="1"/>
  <c r="A84897" i="1"/>
  <c r="A84898" i="1"/>
  <c r="A84899" i="1"/>
  <c r="A84900" i="1"/>
  <c r="A84901" i="1"/>
  <c r="A84902" i="1"/>
  <c r="A84903" i="1"/>
  <c r="A84904" i="1"/>
  <c r="A84905" i="1"/>
  <c r="A84906" i="1"/>
  <c r="A84907" i="1"/>
  <c r="A84908" i="1"/>
  <c r="A84909" i="1"/>
  <c r="A84910" i="1"/>
  <c r="A84911" i="1"/>
  <c r="A84912" i="1"/>
  <c r="A84913" i="1"/>
  <c r="A84914" i="1"/>
  <c r="A84915" i="1"/>
  <c r="A84916" i="1"/>
  <c r="A84917" i="1"/>
  <c r="A84918" i="1"/>
  <c r="A84919" i="1"/>
  <c r="A84920" i="1"/>
  <c r="A84921" i="1"/>
  <c r="A84922" i="1"/>
  <c r="A84923" i="1"/>
  <c r="A84924" i="1"/>
  <c r="A84925" i="1"/>
  <c r="A84926" i="1"/>
  <c r="A84927" i="1"/>
  <c r="A84928" i="1"/>
  <c r="A84929" i="1"/>
  <c r="A84930" i="1"/>
  <c r="A84931" i="1"/>
  <c r="A84932" i="1"/>
  <c r="A84933" i="1"/>
  <c r="A84934" i="1"/>
  <c r="A84935" i="1"/>
  <c r="A84936" i="1"/>
  <c r="A84937" i="1"/>
  <c r="A84938" i="1"/>
  <c r="A84939" i="1"/>
  <c r="A84940" i="1"/>
  <c r="A84941" i="1"/>
  <c r="A84942" i="1"/>
  <c r="A84943" i="1"/>
  <c r="A84944" i="1"/>
  <c r="A84945" i="1"/>
  <c r="A84946" i="1"/>
  <c r="A84947" i="1"/>
  <c r="A84948" i="1"/>
  <c r="A84949" i="1"/>
  <c r="A84950" i="1"/>
  <c r="A84951" i="1"/>
  <c r="A84952" i="1"/>
  <c r="A84953" i="1"/>
  <c r="A84954" i="1"/>
  <c r="A84955" i="1"/>
  <c r="A84956" i="1"/>
  <c r="A84957" i="1"/>
  <c r="A84958" i="1"/>
  <c r="A84959" i="1"/>
  <c r="A84960" i="1"/>
  <c r="A84961" i="1"/>
  <c r="A84962" i="1"/>
  <c r="A84963" i="1"/>
  <c r="A84964" i="1"/>
  <c r="A84965" i="1"/>
  <c r="A84966" i="1"/>
  <c r="A84967" i="1"/>
  <c r="A84968" i="1"/>
  <c r="A84969" i="1"/>
  <c r="A84970" i="1"/>
  <c r="A84971" i="1"/>
  <c r="A84972" i="1"/>
  <c r="A84973" i="1"/>
  <c r="A84974" i="1"/>
  <c r="A84975" i="1"/>
  <c r="A84976" i="1"/>
  <c r="A84977" i="1"/>
  <c r="A84978" i="1"/>
  <c r="A84979" i="1"/>
  <c r="A84980" i="1"/>
  <c r="A84981" i="1"/>
  <c r="A84982" i="1"/>
  <c r="A84983" i="1"/>
  <c r="A84984" i="1"/>
  <c r="A84985" i="1"/>
  <c r="A84986" i="1"/>
  <c r="A84987" i="1"/>
  <c r="A84988" i="1"/>
  <c r="A84989" i="1"/>
  <c r="A84990" i="1"/>
  <c r="A84991" i="1"/>
  <c r="A84992" i="1"/>
  <c r="A84993" i="1"/>
  <c r="A84994" i="1"/>
  <c r="A84995" i="1"/>
  <c r="A84996" i="1"/>
  <c r="A84997" i="1"/>
  <c r="A84998" i="1"/>
  <c r="A84999" i="1"/>
  <c r="A85000" i="1"/>
  <c r="A85001" i="1"/>
  <c r="A85002" i="1"/>
  <c r="A85003" i="1"/>
  <c r="A85004" i="1"/>
  <c r="A85005" i="1"/>
  <c r="A85006" i="1"/>
  <c r="A85007" i="1"/>
  <c r="A85008" i="1"/>
  <c r="A85009" i="1"/>
  <c r="A85010" i="1"/>
  <c r="A85011" i="1"/>
  <c r="A85012" i="1"/>
  <c r="A85013" i="1"/>
  <c r="A85014" i="1"/>
  <c r="A85015" i="1"/>
  <c r="A85016" i="1"/>
  <c r="A85017" i="1"/>
  <c r="A85018" i="1"/>
  <c r="A85019" i="1"/>
  <c r="A85020" i="1"/>
  <c r="A85021" i="1"/>
  <c r="A85022" i="1"/>
  <c r="A85023" i="1"/>
  <c r="A85024" i="1"/>
  <c r="A85025" i="1"/>
  <c r="A85026" i="1"/>
  <c r="A85027" i="1"/>
  <c r="A85028" i="1"/>
  <c r="A85029" i="1"/>
  <c r="A85030" i="1"/>
  <c r="A85031" i="1"/>
  <c r="A85032" i="1"/>
  <c r="A85033" i="1"/>
  <c r="A85034" i="1"/>
  <c r="A85035" i="1"/>
  <c r="A85036" i="1"/>
  <c r="A85037" i="1"/>
  <c r="A85038" i="1"/>
  <c r="A85039" i="1"/>
  <c r="A85040" i="1"/>
  <c r="A85041" i="1"/>
  <c r="A85042" i="1"/>
  <c r="A85043" i="1"/>
  <c r="A85044" i="1"/>
  <c r="A85045" i="1"/>
  <c r="A85046" i="1"/>
  <c r="A85047" i="1"/>
  <c r="A85048" i="1"/>
  <c r="A85049" i="1"/>
  <c r="A85050" i="1"/>
  <c r="A85051" i="1"/>
  <c r="A85052" i="1"/>
  <c r="A85053" i="1"/>
  <c r="A85054" i="1"/>
  <c r="A85055" i="1"/>
  <c r="A85056" i="1"/>
  <c r="A85057" i="1"/>
  <c r="A85058" i="1"/>
  <c r="A85059" i="1"/>
  <c r="A85060" i="1"/>
  <c r="A85061" i="1"/>
  <c r="A85062" i="1"/>
  <c r="A85063" i="1"/>
  <c r="A85064" i="1"/>
  <c r="A85065" i="1"/>
  <c r="A85066" i="1"/>
  <c r="A85067" i="1"/>
  <c r="A85068" i="1"/>
  <c r="A85069" i="1"/>
  <c r="A85070" i="1"/>
  <c r="A85071" i="1"/>
  <c r="A85072" i="1"/>
  <c r="A85073" i="1"/>
  <c r="A85074" i="1"/>
  <c r="A85075" i="1"/>
  <c r="A85076" i="1"/>
  <c r="A85077" i="1"/>
  <c r="A85078" i="1"/>
  <c r="A85079" i="1"/>
  <c r="A85080" i="1"/>
  <c r="A85081" i="1"/>
  <c r="A85082" i="1"/>
  <c r="A85083" i="1"/>
  <c r="A85084" i="1"/>
  <c r="A85085" i="1"/>
  <c r="A85086" i="1"/>
  <c r="A85087" i="1"/>
  <c r="A85088" i="1"/>
  <c r="A85089" i="1"/>
  <c r="A85090" i="1"/>
  <c r="A85091" i="1"/>
  <c r="A85092" i="1"/>
  <c r="A85093" i="1"/>
  <c r="A85094" i="1"/>
  <c r="A85095" i="1"/>
  <c r="A85096" i="1"/>
  <c r="A85097" i="1"/>
  <c r="A85098" i="1"/>
  <c r="A85099" i="1"/>
  <c r="A85100" i="1"/>
  <c r="A85101" i="1"/>
  <c r="A85102" i="1"/>
  <c r="A85103" i="1"/>
  <c r="A85104" i="1"/>
  <c r="A85105" i="1"/>
  <c r="A85106" i="1"/>
  <c r="A85107" i="1"/>
  <c r="A85108" i="1"/>
  <c r="A85109" i="1"/>
  <c r="A85110" i="1"/>
  <c r="A85111" i="1"/>
  <c r="A85112" i="1"/>
  <c r="A85113" i="1"/>
  <c r="A85114" i="1"/>
  <c r="A85115" i="1"/>
  <c r="A85116" i="1"/>
  <c r="A85117" i="1"/>
  <c r="A85118" i="1"/>
  <c r="A85119" i="1"/>
  <c r="A85120" i="1"/>
  <c r="A85121" i="1"/>
  <c r="A85122" i="1"/>
  <c r="A85123" i="1"/>
  <c r="A85124" i="1"/>
  <c r="A85125" i="1"/>
  <c r="A85126" i="1"/>
  <c r="A85127" i="1"/>
  <c r="A85128" i="1"/>
  <c r="A85129" i="1"/>
  <c r="A85130" i="1"/>
  <c r="A85131" i="1"/>
  <c r="A85132" i="1"/>
  <c r="A85133" i="1"/>
  <c r="A85134" i="1"/>
  <c r="A85135" i="1"/>
  <c r="A85136" i="1"/>
  <c r="A85137" i="1"/>
  <c r="A85138" i="1"/>
  <c r="A85139" i="1"/>
  <c r="A85140" i="1"/>
  <c r="A85141" i="1"/>
  <c r="A85142" i="1"/>
  <c r="A85143" i="1"/>
  <c r="A85144" i="1"/>
  <c r="A85145" i="1"/>
  <c r="A85146" i="1"/>
  <c r="A85147" i="1"/>
  <c r="A85148" i="1"/>
  <c r="A85149" i="1"/>
  <c r="A85150" i="1"/>
  <c r="A85151" i="1"/>
  <c r="A85152" i="1"/>
  <c r="A85153" i="1"/>
  <c r="A85154" i="1"/>
  <c r="A85155" i="1"/>
  <c r="A85156" i="1"/>
  <c r="A85157" i="1"/>
  <c r="A85158" i="1"/>
  <c r="A85159" i="1"/>
  <c r="A85160" i="1"/>
  <c r="A85161" i="1"/>
  <c r="A85162" i="1"/>
  <c r="A85163" i="1"/>
  <c r="A85164" i="1"/>
  <c r="A85165" i="1"/>
  <c r="A85166" i="1"/>
  <c r="A85167" i="1"/>
  <c r="A85168" i="1"/>
  <c r="A85169" i="1"/>
  <c r="A85170" i="1"/>
  <c r="A85171" i="1"/>
  <c r="A85172" i="1"/>
  <c r="A85173" i="1"/>
  <c r="A85174" i="1"/>
  <c r="A85175" i="1"/>
  <c r="A85176" i="1"/>
  <c r="A85177" i="1"/>
  <c r="A85178" i="1"/>
  <c r="A85179" i="1"/>
  <c r="A85180" i="1"/>
  <c r="A85181" i="1"/>
  <c r="A85182" i="1"/>
  <c r="A85183" i="1"/>
  <c r="A85184" i="1"/>
  <c r="A85185" i="1"/>
  <c r="A85186" i="1"/>
  <c r="A85187" i="1"/>
  <c r="A85188" i="1"/>
  <c r="A85189" i="1"/>
  <c r="A85190" i="1"/>
  <c r="A85191" i="1"/>
  <c r="A85192" i="1"/>
  <c r="A85193" i="1"/>
  <c r="A85194" i="1"/>
  <c r="A85195" i="1"/>
  <c r="A85196" i="1"/>
  <c r="A85197" i="1"/>
  <c r="A85198" i="1"/>
  <c r="A85199" i="1"/>
  <c r="A85200" i="1"/>
  <c r="A85201" i="1"/>
  <c r="A85202" i="1"/>
  <c r="A85203" i="1"/>
  <c r="A85204" i="1"/>
  <c r="A85205" i="1"/>
  <c r="A85206" i="1"/>
  <c r="A85207" i="1"/>
  <c r="A85208" i="1"/>
  <c r="A85209" i="1"/>
  <c r="A85210" i="1"/>
  <c r="A85211" i="1"/>
  <c r="A85212" i="1"/>
  <c r="A85213" i="1"/>
  <c r="A85214" i="1"/>
  <c r="A85215" i="1"/>
  <c r="A85216" i="1"/>
  <c r="A85217" i="1"/>
  <c r="A85218" i="1"/>
  <c r="A85219" i="1"/>
  <c r="A85220" i="1"/>
  <c r="A85221" i="1"/>
  <c r="A85222" i="1"/>
  <c r="A85223" i="1"/>
  <c r="A85224" i="1"/>
  <c r="A85225" i="1"/>
  <c r="A85226" i="1"/>
  <c r="A85227" i="1"/>
  <c r="A85228" i="1"/>
  <c r="A85229" i="1"/>
  <c r="A85230" i="1"/>
  <c r="A85231" i="1"/>
  <c r="A85232" i="1"/>
  <c r="A85233" i="1"/>
  <c r="A85234" i="1"/>
  <c r="A85235" i="1"/>
  <c r="A85236" i="1"/>
  <c r="A85237" i="1"/>
  <c r="A85238" i="1"/>
  <c r="A85239" i="1"/>
  <c r="A85240" i="1"/>
  <c r="A85241" i="1"/>
  <c r="A85242" i="1"/>
  <c r="A85243" i="1"/>
  <c r="A85244" i="1"/>
  <c r="A85245" i="1"/>
  <c r="A85246" i="1"/>
  <c r="A85247" i="1"/>
  <c r="A85248" i="1"/>
  <c r="A85249" i="1"/>
  <c r="A85250" i="1"/>
  <c r="A85251" i="1"/>
  <c r="A85252" i="1"/>
  <c r="A85253" i="1"/>
  <c r="A85254" i="1"/>
  <c r="A85255" i="1"/>
  <c r="A85256" i="1"/>
  <c r="A85257" i="1"/>
  <c r="A85258" i="1"/>
  <c r="A85259" i="1"/>
  <c r="A85260" i="1"/>
  <c r="A85261" i="1"/>
  <c r="A85262" i="1"/>
  <c r="A85263" i="1"/>
  <c r="A85264" i="1"/>
  <c r="A85265" i="1"/>
  <c r="A85266" i="1"/>
  <c r="A85267" i="1"/>
  <c r="A85268" i="1"/>
  <c r="A85269" i="1"/>
  <c r="A85270" i="1"/>
  <c r="A85271" i="1"/>
  <c r="A85272" i="1"/>
  <c r="A85273" i="1"/>
  <c r="A85274" i="1"/>
  <c r="A85275" i="1"/>
  <c r="A85276" i="1"/>
  <c r="A85277" i="1"/>
  <c r="A85278" i="1"/>
  <c r="A85279" i="1"/>
  <c r="A85280" i="1"/>
  <c r="A85281" i="1"/>
  <c r="A85282" i="1"/>
  <c r="A85283" i="1"/>
  <c r="A85284" i="1"/>
  <c r="A85285" i="1"/>
  <c r="A85286" i="1"/>
  <c r="A85287" i="1"/>
  <c r="A85288" i="1"/>
  <c r="A85289" i="1"/>
  <c r="A85290" i="1"/>
  <c r="A85291" i="1"/>
  <c r="A85292" i="1"/>
  <c r="A85293" i="1"/>
  <c r="A85294" i="1"/>
  <c r="A85295" i="1"/>
  <c r="A85296" i="1"/>
  <c r="A85297" i="1"/>
  <c r="A85298" i="1"/>
  <c r="A85299" i="1"/>
  <c r="A85300" i="1"/>
  <c r="A85301" i="1"/>
  <c r="A85302" i="1"/>
  <c r="A85303" i="1"/>
  <c r="A85304" i="1"/>
  <c r="A85305" i="1"/>
  <c r="A85306" i="1"/>
  <c r="A85307" i="1"/>
  <c r="A85308" i="1"/>
  <c r="A85309" i="1"/>
  <c r="A85310" i="1"/>
  <c r="A85311" i="1"/>
  <c r="A85312" i="1"/>
  <c r="A85313" i="1"/>
  <c r="A85314" i="1"/>
  <c r="A85315" i="1"/>
  <c r="A85316" i="1"/>
  <c r="A85317" i="1"/>
  <c r="A85318" i="1"/>
  <c r="A85319" i="1"/>
  <c r="A85320" i="1"/>
  <c r="A85321" i="1"/>
  <c r="A85322" i="1"/>
  <c r="A85323" i="1"/>
  <c r="A85324" i="1"/>
  <c r="A85325" i="1"/>
  <c r="A85326" i="1"/>
  <c r="A85327" i="1"/>
  <c r="A85328" i="1"/>
  <c r="A85329" i="1"/>
  <c r="A85330" i="1"/>
  <c r="A85331" i="1"/>
  <c r="A85332" i="1"/>
  <c r="A85333" i="1"/>
  <c r="A85334" i="1"/>
  <c r="A85335" i="1"/>
  <c r="A85336" i="1"/>
  <c r="A85337" i="1"/>
  <c r="A85338" i="1"/>
  <c r="A85339" i="1"/>
  <c r="A85340" i="1"/>
  <c r="A85341" i="1"/>
  <c r="A85342" i="1"/>
  <c r="A85343" i="1"/>
  <c r="A85344" i="1"/>
  <c r="A85345" i="1"/>
  <c r="A85346" i="1"/>
  <c r="A85347" i="1"/>
  <c r="A85348" i="1"/>
  <c r="A85349" i="1"/>
  <c r="A85350" i="1"/>
  <c r="A85351" i="1"/>
  <c r="A85352" i="1"/>
  <c r="A85353" i="1"/>
  <c r="A85354" i="1"/>
  <c r="A85355" i="1"/>
  <c r="A85356" i="1"/>
  <c r="A85357" i="1"/>
  <c r="A85358" i="1"/>
  <c r="A85359" i="1"/>
  <c r="A85360" i="1"/>
  <c r="A85361" i="1"/>
  <c r="A85362" i="1"/>
  <c r="A85363" i="1"/>
  <c r="A85364" i="1"/>
  <c r="A85365" i="1"/>
  <c r="A85366" i="1"/>
  <c r="A85367" i="1"/>
  <c r="A85368" i="1"/>
  <c r="A85369" i="1"/>
  <c r="A85370" i="1"/>
  <c r="A85371" i="1"/>
  <c r="A85372" i="1"/>
  <c r="A85373" i="1"/>
  <c r="A85374" i="1"/>
  <c r="A85375" i="1"/>
  <c r="A85376" i="1"/>
  <c r="A85377" i="1"/>
  <c r="A85378" i="1"/>
  <c r="A85379" i="1"/>
  <c r="A85380" i="1"/>
  <c r="A85381" i="1"/>
  <c r="A85382" i="1"/>
  <c r="A85383" i="1"/>
  <c r="A85384" i="1"/>
  <c r="A85385" i="1"/>
  <c r="A85386" i="1"/>
  <c r="A85387" i="1"/>
  <c r="A85388" i="1"/>
  <c r="A85389" i="1"/>
  <c r="A85390" i="1"/>
  <c r="A85391" i="1"/>
  <c r="A85392" i="1"/>
  <c r="A85393" i="1"/>
  <c r="A85394" i="1"/>
  <c r="A85395" i="1"/>
  <c r="A85396" i="1"/>
  <c r="A85397" i="1"/>
  <c r="A85398" i="1"/>
  <c r="A85399" i="1"/>
  <c r="A85400" i="1"/>
  <c r="A85401" i="1"/>
  <c r="A85402" i="1"/>
  <c r="A85403" i="1"/>
  <c r="A85404" i="1"/>
  <c r="A85405" i="1"/>
  <c r="A85406" i="1"/>
  <c r="A85407" i="1"/>
  <c r="A85408" i="1"/>
  <c r="A85409" i="1"/>
  <c r="A85410" i="1"/>
  <c r="A85411" i="1"/>
  <c r="A85412" i="1"/>
  <c r="A85413" i="1"/>
  <c r="A85414" i="1"/>
  <c r="A85415" i="1"/>
  <c r="A85416" i="1"/>
  <c r="A85417" i="1"/>
  <c r="A85418" i="1"/>
  <c r="A85419" i="1"/>
  <c r="A85420" i="1"/>
  <c r="A85421" i="1"/>
  <c r="A85422" i="1"/>
  <c r="A85423" i="1"/>
  <c r="A85424" i="1"/>
  <c r="A85425" i="1"/>
  <c r="A85426" i="1"/>
  <c r="A85427" i="1"/>
  <c r="A85428" i="1"/>
  <c r="A85429" i="1"/>
  <c r="A85430" i="1"/>
  <c r="A85431" i="1"/>
  <c r="A85432" i="1"/>
  <c r="A85433" i="1"/>
  <c r="A85434" i="1"/>
  <c r="A85435" i="1"/>
  <c r="A85436" i="1"/>
  <c r="A85437" i="1"/>
  <c r="A85438" i="1"/>
  <c r="A85439" i="1"/>
  <c r="A85440" i="1"/>
  <c r="A85441" i="1"/>
  <c r="A85442" i="1"/>
  <c r="A85443" i="1"/>
  <c r="A85444" i="1"/>
  <c r="A85445" i="1"/>
  <c r="A85446" i="1"/>
  <c r="A85447" i="1"/>
  <c r="A85448" i="1"/>
  <c r="A85449" i="1"/>
  <c r="A85450" i="1"/>
  <c r="A85451" i="1"/>
  <c r="A85452" i="1"/>
  <c r="A85453" i="1"/>
  <c r="A85454" i="1"/>
  <c r="A85455" i="1"/>
  <c r="A85456" i="1"/>
  <c r="A85457" i="1"/>
  <c r="A85458" i="1"/>
  <c r="A85459" i="1"/>
  <c r="A85460" i="1"/>
  <c r="A85461" i="1"/>
  <c r="A85462" i="1"/>
  <c r="A85463" i="1"/>
  <c r="A85464" i="1"/>
  <c r="A85465" i="1"/>
  <c r="A85466" i="1"/>
  <c r="A85467" i="1"/>
  <c r="A85468" i="1"/>
  <c r="A85469" i="1"/>
  <c r="A85470" i="1"/>
  <c r="A85471" i="1"/>
  <c r="A85472" i="1"/>
  <c r="A85473" i="1"/>
  <c r="A85474" i="1"/>
  <c r="A85475" i="1"/>
  <c r="A85476" i="1"/>
  <c r="A85477" i="1"/>
  <c r="A85478" i="1"/>
  <c r="A85479" i="1"/>
  <c r="A85480" i="1"/>
  <c r="A85481" i="1"/>
  <c r="A85482" i="1"/>
  <c r="A85483" i="1"/>
  <c r="A85484" i="1"/>
  <c r="A85485" i="1"/>
  <c r="A85486" i="1"/>
  <c r="A85487" i="1"/>
  <c r="A85488" i="1"/>
  <c r="A85489" i="1"/>
  <c r="A85490" i="1"/>
  <c r="A85491" i="1"/>
  <c r="A85492" i="1"/>
  <c r="A85493" i="1"/>
  <c r="A85494" i="1"/>
  <c r="A85495" i="1"/>
  <c r="A85496" i="1"/>
  <c r="A85497" i="1"/>
  <c r="A85498" i="1"/>
  <c r="A85499" i="1"/>
  <c r="A85500" i="1"/>
  <c r="A85501" i="1"/>
  <c r="A85502" i="1"/>
  <c r="A85503" i="1"/>
  <c r="A85504" i="1"/>
  <c r="A85505" i="1"/>
  <c r="A85506" i="1"/>
  <c r="A85507" i="1"/>
  <c r="A85508" i="1"/>
  <c r="A85509" i="1"/>
  <c r="A85510" i="1"/>
  <c r="A85511" i="1"/>
  <c r="A85512" i="1"/>
  <c r="A85513" i="1"/>
  <c r="A85514" i="1"/>
  <c r="A85515" i="1"/>
  <c r="A85516" i="1"/>
  <c r="A85517" i="1"/>
  <c r="A85518" i="1"/>
  <c r="A85519" i="1"/>
  <c r="A85520" i="1"/>
  <c r="A85521" i="1"/>
  <c r="A85522" i="1"/>
  <c r="A85523" i="1"/>
  <c r="A85524" i="1"/>
  <c r="A85525" i="1"/>
  <c r="A85526" i="1"/>
  <c r="A85527" i="1"/>
  <c r="A85528" i="1"/>
  <c r="A85529" i="1"/>
  <c r="A85530" i="1"/>
  <c r="A85531" i="1"/>
  <c r="A85532" i="1"/>
  <c r="A85533" i="1"/>
  <c r="A85534" i="1"/>
  <c r="A85535" i="1"/>
  <c r="A85536" i="1"/>
  <c r="A85537" i="1"/>
  <c r="A85538" i="1"/>
  <c r="A85539" i="1"/>
  <c r="A85540" i="1"/>
  <c r="A85541" i="1"/>
  <c r="A85542" i="1"/>
  <c r="A85543" i="1"/>
  <c r="A85544" i="1"/>
  <c r="A85545" i="1"/>
  <c r="A85546" i="1"/>
  <c r="A85547" i="1"/>
  <c r="A85548" i="1"/>
  <c r="A85549" i="1"/>
  <c r="A85550" i="1"/>
  <c r="A85551" i="1"/>
  <c r="A85552" i="1"/>
  <c r="A85553" i="1"/>
  <c r="A85554" i="1"/>
  <c r="A85555" i="1"/>
  <c r="A85556" i="1"/>
  <c r="A85557" i="1"/>
  <c r="A85558" i="1"/>
  <c r="A85559" i="1"/>
  <c r="A85560" i="1"/>
  <c r="A85561" i="1"/>
  <c r="A85562" i="1"/>
  <c r="A85563" i="1"/>
  <c r="A85564" i="1"/>
  <c r="A85565" i="1"/>
  <c r="A85566" i="1"/>
  <c r="A85567" i="1"/>
  <c r="A85568" i="1"/>
  <c r="A85569" i="1"/>
  <c r="A85570" i="1"/>
  <c r="A85571" i="1"/>
  <c r="A85572" i="1"/>
  <c r="A85573" i="1"/>
  <c r="A85574" i="1"/>
  <c r="A85575" i="1"/>
  <c r="A85576" i="1"/>
  <c r="A85577" i="1"/>
  <c r="A85578" i="1"/>
  <c r="A85579" i="1"/>
  <c r="A85580" i="1"/>
  <c r="A85581" i="1"/>
  <c r="A85582" i="1"/>
  <c r="A85583" i="1"/>
  <c r="A85584" i="1"/>
  <c r="A85585" i="1"/>
  <c r="A85586" i="1"/>
  <c r="A85587" i="1"/>
  <c r="A85588" i="1"/>
  <c r="A85589" i="1"/>
  <c r="A85590" i="1"/>
  <c r="A85591" i="1"/>
  <c r="A85592" i="1"/>
  <c r="A85593" i="1"/>
  <c r="A85594" i="1"/>
  <c r="A85595" i="1"/>
  <c r="A85596" i="1"/>
  <c r="A85597" i="1"/>
  <c r="A85598" i="1"/>
  <c r="A85599" i="1"/>
  <c r="A85600" i="1"/>
  <c r="A85601" i="1"/>
  <c r="A85602" i="1"/>
  <c r="A85603" i="1"/>
  <c r="A85604" i="1"/>
  <c r="A85605" i="1"/>
  <c r="A85606" i="1"/>
  <c r="A85607" i="1"/>
  <c r="A85608" i="1"/>
  <c r="A85609" i="1"/>
  <c r="A85610" i="1"/>
  <c r="A85611" i="1"/>
  <c r="A85612" i="1"/>
  <c r="A85613" i="1"/>
  <c r="A85614" i="1"/>
  <c r="A85615" i="1"/>
  <c r="A85616" i="1"/>
  <c r="A85617" i="1"/>
  <c r="A85618" i="1"/>
  <c r="A85619" i="1"/>
  <c r="A85620" i="1"/>
  <c r="A85621" i="1"/>
  <c r="A85622" i="1"/>
  <c r="A85623" i="1"/>
  <c r="A85624" i="1"/>
  <c r="A85625" i="1"/>
  <c r="A85626" i="1"/>
  <c r="A85627" i="1"/>
  <c r="A85628" i="1"/>
  <c r="A85629" i="1"/>
  <c r="A85630" i="1"/>
  <c r="A85631" i="1"/>
  <c r="A85632" i="1"/>
  <c r="A85633" i="1"/>
  <c r="A85634" i="1"/>
  <c r="A85635" i="1"/>
  <c r="A85636" i="1"/>
  <c r="A85637" i="1"/>
  <c r="A85638" i="1"/>
  <c r="A85639" i="1"/>
  <c r="A85640" i="1"/>
  <c r="A85641" i="1"/>
  <c r="A85642" i="1"/>
  <c r="A85643" i="1"/>
  <c r="A85644" i="1"/>
  <c r="A85645" i="1"/>
  <c r="A85646" i="1"/>
  <c r="A85647" i="1"/>
  <c r="A85648" i="1"/>
  <c r="A85649" i="1"/>
  <c r="A85650" i="1"/>
  <c r="A85651" i="1"/>
  <c r="A85652" i="1"/>
  <c r="A85653" i="1"/>
  <c r="A85654" i="1"/>
  <c r="A85655" i="1"/>
  <c r="A85656" i="1"/>
  <c r="A85657" i="1"/>
  <c r="A85658" i="1"/>
  <c r="A85659" i="1"/>
  <c r="A85660" i="1"/>
  <c r="A85661" i="1"/>
  <c r="A85662" i="1"/>
  <c r="A85663" i="1"/>
  <c r="A85664" i="1"/>
  <c r="A85665" i="1"/>
  <c r="A85666" i="1"/>
  <c r="A85667" i="1"/>
  <c r="A85668" i="1"/>
  <c r="A85669" i="1"/>
  <c r="A85670" i="1"/>
  <c r="A85671" i="1"/>
  <c r="A85672" i="1"/>
  <c r="A85673" i="1"/>
  <c r="A85674" i="1"/>
  <c r="A85675" i="1"/>
  <c r="A85676" i="1"/>
  <c r="A85677" i="1"/>
  <c r="A85678" i="1"/>
  <c r="A85679" i="1"/>
  <c r="A85680" i="1"/>
  <c r="A85681" i="1"/>
  <c r="A85682" i="1"/>
  <c r="A85683" i="1"/>
  <c r="A85684" i="1"/>
  <c r="A85685" i="1"/>
  <c r="A85686" i="1"/>
  <c r="A85687" i="1"/>
  <c r="A85688" i="1"/>
  <c r="A85689" i="1"/>
  <c r="A85690" i="1"/>
  <c r="A85691" i="1"/>
  <c r="A85692" i="1"/>
  <c r="A85693" i="1"/>
  <c r="A85694" i="1"/>
  <c r="A85695" i="1"/>
  <c r="A85696" i="1"/>
  <c r="A85697" i="1"/>
  <c r="A85698" i="1"/>
  <c r="A85699" i="1"/>
  <c r="A85700" i="1"/>
  <c r="A85701" i="1"/>
  <c r="A85702" i="1"/>
  <c r="A85703" i="1"/>
  <c r="A85704" i="1"/>
  <c r="A85705" i="1"/>
  <c r="A85706" i="1"/>
  <c r="A85707" i="1"/>
  <c r="A85708" i="1"/>
  <c r="A85709" i="1"/>
  <c r="A85710" i="1"/>
  <c r="A85711" i="1"/>
  <c r="A85712" i="1"/>
  <c r="A85713" i="1"/>
  <c r="A85714" i="1"/>
  <c r="A85715" i="1"/>
  <c r="A85716" i="1"/>
  <c r="A85717" i="1"/>
  <c r="A85718" i="1"/>
  <c r="A85719" i="1"/>
  <c r="A85720" i="1"/>
  <c r="A85721" i="1"/>
  <c r="A85722" i="1"/>
  <c r="A85723" i="1"/>
  <c r="A85724" i="1"/>
  <c r="A85725" i="1"/>
  <c r="A85726" i="1"/>
  <c r="A85727" i="1"/>
  <c r="A85728" i="1"/>
  <c r="A85729" i="1"/>
  <c r="A85730" i="1"/>
  <c r="A85731" i="1"/>
  <c r="A85732" i="1"/>
  <c r="A85733" i="1"/>
  <c r="A85734" i="1"/>
  <c r="A85735" i="1"/>
  <c r="A85736" i="1"/>
  <c r="A85737" i="1"/>
  <c r="A85738" i="1"/>
  <c r="A85739" i="1"/>
  <c r="A85740" i="1"/>
  <c r="A85741" i="1"/>
  <c r="A85742" i="1"/>
  <c r="A85743" i="1"/>
  <c r="A85744" i="1"/>
  <c r="A85745" i="1"/>
  <c r="A85746" i="1"/>
  <c r="A85747" i="1"/>
  <c r="A85748" i="1"/>
  <c r="A85749" i="1"/>
  <c r="A85750" i="1"/>
  <c r="A85751" i="1"/>
  <c r="A85752" i="1"/>
  <c r="A85753" i="1"/>
  <c r="A85754" i="1"/>
  <c r="A85755" i="1"/>
  <c r="A85756" i="1"/>
  <c r="A85757" i="1"/>
  <c r="A85758" i="1"/>
  <c r="A85759" i="1"/>
  <c r="A85760" i="1"/>
  <c r="A85761" i="1"/>
  <c r="A85762" i="1"/>
  <c r="A85763" i="1"/>
  <c r="A85764" i="1"/>
  <c r="A85765" i="1"/>
  <c r="A85766" i="1"/>
  <c r="A85767" i="1"/>
  <c r="A85768" i="1"/>
  <c r="A85769" i="1"/>
  <c r="A85770" i="1"/>
  <c r="A85771" i="1"/>
  <c r="A85772" i="1"/>
  <c r="A85773" i="1"/>
  <c r="A85774" i="1"/>
  <c r="A85775" i="1"/>
  <c r="A85776" i="1"/>
  <c r="A85777" i="1"/>
  <c r="A85778" i="1"/>
  <c r="A85779" i="1"/>
  <c r="A85780" i="1"/>
  <c r="A85781" i="1"/>
  <c r="A85782" i="1"/>
  <c r="A85783" i="1"/>
  <c r="A85784" i="1"/>
  <c r="A85785" i="1"/>
  <c r="A85786" i="1"/>
  <c r="A85787" i="1"/>
  <c r="A85788" i="1"/>
  <c r="A85789" i="1"/>
  <c r="A85790" i="1"/>
  <c r="A85791" i="1"/>
  <c r="A85792" i="1"/>
  <c r="A85793" i="1"/>
  <c r="A85794" i="1"/>
  <c r="A85795" i="1"/>
  <c r="A85796" i="1"/>
  <c r="A85797" i="1"/>
  <c r="A85798" i="1"/>
  <c r="A85799" i="1"/>
  <c r="A85800" i="1"/>
  <c r="A85801" i="1"/>
  <c r="A85802" i="1"/>
  <c r="A85803" i="1"/>
  <c r="A85804" i="1"/>
  <c r="A85805" i="1"/>
  <c r="A85806" i="1"/>
  <c r="A85807" i="1"/>
  <c r="A85808" i="1"/>
  <c r="A85809" i="1"/>
  <c r="A85810" i="1"/>
  <c r="A85811" i="1"/>
  <c r="A85812" i="1"/>
  <c r="A85813" i="1"/>
  <c r="A85814" i="1"/>
  <c r="A85815" i="1"/>
  <c r="A85816" i="1"/>
  <c r="A85817" i="1"/>
  <c r="A85818" i="1"/>
  <c r="A85819" i="1"/>
  <c r="A85820" i="1"/>
  <c r="A85821" i="1"/>
  <c r="A85822" i="1"/>
  <c r="A85823" i="1"/>
  <c r="A85824" i="1"/>
  <c r="A85825" i="1"/>
  <c r="A85826" i="1"/>
  <c r="A85827" i="1"/>
  <c r="A85828" i="1"/>
  <c r="A85829" i="1"/>
  <c r="A85830" i="1"/>
  <c r="A85831" i="1"/>
  <c r="A85832" i="1"/>
  <c r="A85833" i="1"/>
  <c r="A85834" i="1"/>
  <c r="A85835" i="1"/>
  <c r="A85836" i="1"/>
  <c r="A85837" i="1"/>
  <c r="A85838" i="1"/>
  <c r="A85839" i="1"/>
  <c r="A85840" i="1"/>
  <c r="A85841" i="1"/>
  <c r="A85842" i="1"/>
  <c r="A85843" i="1"/>
  <c r="A85844" i="1"/>
  <c r="A85845" i="1"/>
  <c r="A85846" i="1"/>
  <c r="A85847" i="1"/>
  <c r="A85848" i="1"/>
  <c r="A85849" i="1"/>
  <c r="A85850" i="1"/>
  <c r="A85851" i="1"/>
  <c r="A85852" i="1"/>
  <c r="A85853" i="1"/>
  <c r="A85854" i="1"/>
  <c r="A85855" i="1"/>
  <c r="A85856" i="1"/>
  <c r="A85857" i="1"/>
  <c r="A85858" i="1"/>
  <c r="A85859" i="1"/>
  <c r="A85860" i="1"/>
  <c r="A85861" i="1"/>
  <c r="A85862" i="1"/>
  <c r="A85863" i="1"/>
  <c r="A85864" i="1"/>
  <c r="A85865" i="1"/>
  <c r="A85866" i="1"/>
  <c r="A85867" i="1"/>
  <c r="A85868" i="1"/>
  <c r="A85869" i="1"/>
  <c r="A85870" i="1"/>
  <c r="A85871" i="1"/>
  <c r="A85872" i="1"/>
  <c r="A85873" i="1"/>
  <c r="A85874" i="1"/>
  <c r="A85875" i="1"/>
  <c r="A85876" i="1"/>
  <c r="A85877" i="1"/>
  <c r="A85878" i="1"/>
  <c r="A85879" i="1"/>
  <c r="A85880" i="1"/>
  <c r="A85881" i="1"/>
  <c r="A85882" i="1"/>
  <c r="A85883" i="1"/>
  <c r="A85884" i="1"/>
  <c r="A85885" i="1"/>
  <c r="A85886" i="1"/>
  <c r="A85887" i="1"/>
  <c r="A85888" i="1"/>
  <c r="A85889" i="1"/>
  <c r="A85890" i="1"/>
  <c r="A85891" i="1"/>
  <c r="A85892" i="1"/>
  <c r="A85893" i="1"/>
  <c r="A85894" i="1"/>
  <c r="A85895" i="1"/>
  <c r="A85896" i="1"/>
  <c r="A85897" i="1"/>
  <c r="A85898" i="1"/>
  <c r="A85899" i="1"/>
  <c r="A85900" i="1"/>
  <c r="A85901" i="1"/>
  <c r="A85902" i="1"/>
  <c r="A85903" i="1"/>
  <c r="A85904" i="1"/>
  <c r="A85905" i="1"/>
  <c r="A85906" i="1"/>
  <c r="A85907" i="1"/>
  <c r="A85908" i="1"/>
  <c r="A85909" i="1"/>
  <c r="A85910" i="1"/>
  <c r="A85911" i="1"/>
  <c r="A85912" i="1"/>
  <c r="A85913" i="1"/>
  <c r="A85914" i="1"/>
  <c r="A85915" i="1"/>
  <c r="A85916" i="1"/>
  <c r="A85917" i="1"/>
  <c r="A85918" i="1"/>
  <c r="A85919" i="1"/>
  <c r="A85920" i="1"/>
  <c r="A85921" i="1"/>
  <c r="A85922" i="1"/>
  <c r="A85923" i="1"/>
  <c r="A85924" i="1"/>
  <c r="A85925" i="1"/>
  <c r="A85926" i="1"/>
  <c r="A85927" i="1"/>
  <c r="A85928" i="1"/>
  <c r="A85929" i="1"/>
  <c r="A85930" i="1"/>
  <c r="A85931" i="1"/>
  <c r="A85932" i="1"/>
  <c r="A85933" i="1"/>
  <c r="A85934" i="1"/>
  <c r="A85935" i="1"/>
  <c r="A85936" i="1"/>
  <c r="A85937" i="1"/>
  <c r="A85938" i="1"/>
  <c r="A85939" i="1"/>
  <c r="A85940" i="1"/>
  <c r="A85941" i="1"/>
  <c r="A85942" i="1"/>
  <c r="A85943" i="1"/>
  <c r="A85944" i="1"/>
  <c r="A85945" i="1"/>
  <c r="A85946" i="1"/>
  <c r="A85947" i="1"/>
  <c r="A85948" i="1"/>
  <c r="A85949" i="1"/>
  <c r="A85950" i="1"/>
  <c r="A85951" i="1"/>
  <c r="A85952" i="1"/>
  <c r="A85953" i="1"/>
  <c r="A85954" i="1"/>
  <c r="A85955" i="1"/>
  <c r="A85956" i="1"/>
  <c r="A85957" i="1"/>
  <c r="A85958" i="1"/>
  <c r="A85959" i="1"/>
  <c r="A85960" i="1"/>
  <c r="A85961" i="1"/>
  <c r="A85962" i="1"/>
  <c r="A85963" i="1"/>
  <c r="A85964" i="1"/>
  <c r="A85965" i="1"/>
  <c r="A85966" i="1"/>
  <c r="A85967" i="1"/>
  <c r="A85968" i="1"/>
  <c r="A85969" i="1"/>
  <c r="A85970" i="1"/>
  <c r="A85971" i="1"/>
  <c r="A85972" i="1"/>
  <c r="A85973" i="1"/>
  <c r="A85974" i="1"/>
  <c r="A85975" i="1"/>
  <c r="A85976" i="1"/>
  <c r="A85977" i="1"/>
  <c r="A85978" i="1"/>
  <c r="A85979" i="1"/>
  <c r="A85980" i="1"/>
  <c r="A85981" i="1"/>
  <c r="A85982" i="1"/>
  <c r="A85983" i="1"/>
  <c r="A85984" i="1"/>
  <c r="A85985" i="1"/>
  <c r="A85986" i="1"/>
  <c r="A85987" i="1"/>
  <c r="A85988" i="1"/>
  <c r="A85989" i="1"/>
  <c r="A85990" i="1"/>
  <c r="A85991" i="1"/>
  <c r="A85992" i="1"/>
  <c r="A85993" i="1"/>
  <c r="A85994" i="1"/>
  <c r="A85995" i="1"/>
  <c r="A85996" i="1"/>
  <c r="A85997" i="1"/>
  <c r="A85998" i="1"/>
  <c r="A85999" i="1"/>
  <c r="A86000" i="1"/>
  <c r="A86001" i="1"/>
  <c r="A86002" i="1"/>
  <c r="A86003" i="1"/>
  <c r="A86004" i="1"/>
  <c r="A86005" i="1"/>
  <c r="A86006" i="1"/>
  <c r="A86007" i="1"/>
  <c r="A86008" i="1"/>
  <c r="A86009" i="1"/>
  <c r="A86010" i="1"/>
  <c r="A86011" i="1"/>
  <c r="A86012" i="1"/>
  <c r="A86013" i="1"/>
  <c r="A86014" i="1"/>
  <c r="A86015" i="1"/>
  <c r="A86016" i="1"/>
  <c r="A86017" i="1"/>
  <c r="A86018" i="1"/>
  <c r="A86019" i="1"/>
  <c r="A86020" i="1"/>
  <c r="A86021" i="1"/>
  <c r="A86022" i="1"/>
  <c r="A86023" i="1"/>
  <c r="A86024" i="1"/>
  <c r="A86025" i="1"/>
  <c r="A86026" i="1"/>
  <c r="A86027" i="1"/>
  <c r="A86028" i="1"/>
  <c r="A86029" i="1"/>
  <c r="A86030" i="1"/>
  <c r="A86031" i="1"/>
  <c r="A86032" i="1"/>
  <c r="A86033" i="1"/>
  <c r="A86034" i="1"/>
  <c r="A86035" i="1"/>
  <c r="A86036" i="1"/>
  <c r="A86037" i="1"/>
  <c r="A86038" i="1"/>
  <c r="A86039" i="1"/>
  <c r="A86040" i="1"/>
  <c r="A86041" i="1"/>
  <c r="A86042" i="1"/>
  <c r="A86043" i="1"/>
  <c r="A86044" i="1"/>
  <c r="A86045" i="1"/>
  <c r="A86046" i="1"/>
  <c r="A86047" i="1"/>
  <c r="A86048" i="1"/>
  <c r="A86049" i="1"/>
  <c r="A86050" i="1"/>
  <c r="A86051" i="1"/>
  <c r="A86052" i="1"/>
  <c r="A86053" i="1"/>
  <c r="A86054" i="1"/>
  <c r="A86055" i="1"/>
  <c r="A86056" i="1"/>
  <c r="A86057" i="1"/>
  <c r="A86058" i="1"/>
  <c r="A86059" i="1"/>
  <c r="A86060" i="1"/>
  <c r="A86061" i="1"/>
  <c r="A86062" i="1"/>
  <c r="A86063" i="1"/>
  <c r="A86064" i="1"/>
  <c r="A86065" i="1"/>
  <c r="A86066" i="1"/>
  <c r="A86067" i="1"/>
  <c r="A86068" i="1"/>
  <c r="A86069" i="1"/>
  <c r="A86070" i="1"/>
  <c r="A86071" i="1"/>
  <c r="A86072" i="1"/>
  <c r="A86073" i="1"/>
  <c r="A86074" i="1"/>
  <c r="A86075" i="1"/>
  <c r="A86076" i="1"/>
  <c r="A86077" i="1"/>
  <c r="A86078" i="1"/>
  <c r="A86079" i="1"/>
  <c r="A86080" i="1"/>
  <c r="A86081" i="1"/>
  <c r="A86082" i="1"/>
  <c r="A86083" i="1"/>
  <c r="A86084" i="1"/>
  <c r="A86085" i="1"/>
  <c r="A86086" i="1"/>
  <c r="A86087" i="1"/>
  <c r="A86088" i="1"/>
  <c r="A86089" i="1"/>
  <c r="A86090" i="1"/>
  <c r="A86091" i="1"/>
  <c r="A86092" i="1"/>
  <c r="A86093" i="1"/>
  <c r="A86094" i="1"/>
  <c r="A86095" i="1"/>
  <c r="A86096" i="1"/>
  <c r="A86097" i="1"/>
  <c r="A86098" i="1"/>
  <c r="A86099" i="1"/>
  <c r="A86100" i="1"/>
  <c r="A86101" i="1"/>
  <c r="A86102" i="1"/>
  <c r="A86103" i="1"/>
  <c r="A86104" i="1"/>
  <c r="A86105" i="1"/>
  <c r="A86106" i="1"/>
  <c r="A86107" i="1"/>
  <c r="A86108" i="1"/>
  <c r="A86109" i="1"/>
  <c r="A86110" i="1"/>
  <c r="A86111" i="1"/>
  <c r="A86112" i="1"/>
  <c r="A86113" i="1"/>
  <c r="A86114" i="1"/>
  <c r="A86115" i="1"/>
  <c r="A86116" i="1"/>
  <c r="A86117" i="1"/>
  <c r="A86118" i="1"/>
  <c r="A86119" i="1"/>
  <c r="A86120" i="1"/>
  <c r="A86121" i="1"/>
  <c r="A86122" i="1"/>
  <c r="A86123" i="1"/>
  <c r="A86124" i="1"/>
  <c r="A86125" i="1"/>
  <c r="A86126" i="1"/>
  <c r="A86127" i="1"/>
  <c r="A86128" i="1"/>
  <c r="A86129" i="1"/>
  <c r="A86130" i="1"/>
  <c r="A86131" i="1"/>
  <c r="A86132" i="1"/>
  <c r="A86133" i="1"/>
  <c r="A86134" i="1"/>
  <c r="A86135" i="1"/>
  <c r="A86136" i="1"/>
  <c r="A86137" i="1"/>
  <c r="A86138" i="1"/>
  <c r="A86139" i="1"/>
  <c r="A86140" i="1"/>
  <c r="A86141" i="1"/>
  <c r="A86142" i="1"/>
  <c r="A86143" i="1"/>
  <c r="A86144" i="1"/>
  <c r="A86145" i="1"/>
  <c r="A86146" i="1"/>
  <c r="A86147" i="1"/>
  <c r="A86148" i="1"/>
  <c r="A86149" i="1"/>
  <c r="A86150" i="1"/>
  <c r="A86151" i="1"/>
  <c r="A86152" i="1"/>
  <c r="A86153" i="1"/>
  <c r="A86154" i="1"/>
  <c r="A86155" i="1"/>
  <c r="A86156" i="1"/>
  <c r="A86157" i="1"/>
  <c r="A86158" i="1"/>
  <c r="A86159" i="1"/>
  <c r="A86160" i="1"/>
  <c r="A86161" i="1"/>
  <c r="A86162" i="1"/>
  <c r="A86163" i="1"/>
  <c r="A86164" i="1"/>
  <c r="A86165" i="1"/>
  <c r="A86166" i="1"/>
  <c r="A86167" i="1"/>
  <c r="A86168" i="1"/>
  <c r="A86169" i="1"/>
  <c r="A86170" i="1"/>
  <c r="A86171" i="1"/>
  <c r="A86172" i="1"/>
  <c r="A86173" i="1"/>
  <c r="A86174" i="1"/>
  <c r="A86175" i="1"/>
  <c r="A86176" i="1"/>
  <c r="A86177" i="1"/>
  <c r="A86178" i="1"/>
  <c r="A86179" i="1"/>
  <c r="A86180" i="1"/>
  <c r="A86181" i="1"/>
  <c r="A86182" i="1"/>
  <c r="A86183" i="1"/>
  <c r="A86184" i="1"/>
  <c r="A86185" i="1"/>
  <c r="A86186" i="1"/>
  <c r="A86187" i="1"/>
  <c r="A86188" i="1"/>
  <c r="A86189" i="1"/>
  <c r="A86190" i="1"/>
  <c r="A86191" i="1"/>
  <c r="A86192" i="1"/>
  <c r="A86193" i="1"/>
  <c r="A86194" i="1"/>
  <c r="A86195" i="1"/>
  <c r="A86196" i="1"/>
  <c r="A86197" i="1"/>
  <c r="A86198" i="1"/>
  <c r="A86199" i="1"/>
  <c r="A86200" i="1"/>
  <c r="A86201" i="1"/>
  <c r="A86202" i="1"/>
  <c r="A86203" i="1"/>
  <c r="A86204" i="1"/>
  <c r="A86205" i="1"/>
  <c r="A86206" i="1"/>
  <c r="A86207" i="1"/>
  <c r="A86208" i="1"/>
  <c r="A86209" i="1"/>
  <c r="A86210" i="1"/>
  <c r="A86211" i="1"/>
  <c r="A86212" i="1"/>
  <c r="A86213" i="1"/>
  <c r="A86214" i="1"/>
  <c r="A86215" i="1"/>
  <c r="A86216" i="1"/>
  <c r="A86217" i="1"/>
  <c r="A86218" i="1"/>
  <c r="A86219" i="1"/>
  <c r="A86220" i="1"/>
  <c r="A86221" i="1"/>
  <c r="A86222" i="1"/>
  <c r="A86223" i="1"/>
  <c r="A86224" i="1"/>
  <c r="A86225" i="1"/>
  <c r="A86226" i="1"/>
  <c r="A86227" i="1"/>
  <c r="A86228" i="1"/>
  <c r="A86229" i="1"/>
  <c r="A86230" i="1"/>
  <c r="A86231" i="1"/>
  <c r="A86232" i="1"/>
  <c r="A86233" i="1"/>
  <c r="A86234" i="1"/>
  <c r="A86235" i="1"/>
  <c r="A86236" i="1"/>
  <c r="A86237" i="1"/>
  <c r="A86238" i="1"/>
  <c r="A86239" i="1"/>
  <c r="A86240" i="1"/>
  <c r="A86241" i="1"/>
  <c r="A86242" i="1"/>
  <c r="A86243" i="1"/>
  <c r="A86244" i="1"/>
  <c r="A86245" i="1"/>
  <c r="A86246" i="1"/>
  <c r="A86247" i="1"/>
  <c r="A86248" i="1"/>
  <c r="A86249" i="1"/>
  <c r="A86250" i="1"/>
  <c r="A86251" i="1"/>
  <c r="A86252" i="1"/>
  <c r="A86253" i="1"/>
  <c r="A86254" i="1"/>
  <c r="A86255" i="1"/>
  <c r="A86256" i="1"/>
  <c r="A86257" i="1"/>
  <c r="A86258" i="1"/>
  <c r="A86259" i="1"/>
  <c r="A86260" i="1"/>
  <c r="A86261" i="1"/>
  <c r="A86262" i="1"/>
  <c r="A86263" i="1"/>
  <c r="A86264" i="1"/>
  <c r="A86265" i="1"/>
  <c r="A86266" i="1"/>
  <c r="A86267" i="1"/>
  <c r="A86268" i="1"/>
  <c r="A86269" i="1"/>
  <c r="A86270" i="1"/>
  <c r="A86271" i="1"/>
  <c r="A86272" i="1"/>
  <c r="A86273" i="1"/>
  <c r="A86274" i="1"/>
  <c r="A86275" i="1"/>
  <c r="A86276" i="1"/>
  <c r="A86277" i="1"/>
  <c r="A86278" i="1"/>
  <c r="A86279" i="1"/>
  <c r="A86280" i="1"/>
  <c r="A86281" i="1"/>
  <c r="A86282" i="1"/>
  <c r="A86283" i="1"/>
  <c r="A86284" i="1"/>
  <c r="A86285" i="1"/>
  <c r="A86286" i="1"/>
  <c r="A86287" i="1"/>
  <c r="A86288" i="1"/>
  <c r="A86289" i="1"/>
  <c r="A86290" i="1"/>
  <c r="A86291" i="1"/>
  <c r="A86292" i="1"/>
  <c r="A86293" i="1"/>
  <c r="A86294" i="1"/>
  <c r="A86295" i="1"/>
  <c r="A86296" i="1"/>
  <c r="A86297" i="1"/>
  <c r="A86298" i="1"/>
  <c r="A86299" i="1"/>
  <c r="A86300" i="1"/>
  <c r="A86301" i="1"/>
  <c r="A86302" i="1"/>
  <c r="A86303" i="1"/>
  <c r="A86304" i="1"/>
  <c r="A86305" i="1"/>
  <c r="A86306" i="1"/>
  <c r="A86307" i="1"/>
  <c r="A86308" i="1"/>
  <c r="A86309" i="1"/>
  <c r="A86310" i="1"/>
  <c r="A86311" i="1"/>
  <c r="A86312" i="1"/>
  <c r="A86313" i="1"/>
  <c r="A86314" i="1"/>
  <c r="A86315" i="1"/>
  <c r="A86316" i="1"/>
  <c r="A86317" i="1"/>
  <c r="A86318" i="1"/>
  <c r="A86319" i="1"/>
  <c r="A86320" i="1"/>
  <c r="A86321" i="1"/>
  <c r="A86322" i="1"/>
  <c r="A86323" i="1"/>
  <c r="A86324" i="1"/>
  <c r="A86325" i="1"/>
  <c r="A86326" i="1"/>
  <c r="A86327" i="1"/>
  <c r="A86328" i="1"/>
  <c r="A86329" i="1"/>
  <c r="A86330" i="1"/>
  <c r="A86331" i="1"/>
  <c r="A86332" i="1"/>
  <c r="A86333" i="1"/>
  <c r="A86334" i="1"/>
  <c r="A86335" i="1"/>
  <c r="A86336" i="1"/>
  <c r="A86337" i="1"/>
  <c r="A86338" i="1"/>
  <c r="A86339" i="1"/>
  <c r="A86340" i="1"/>
  <c r="A86341" i="1"/>
  <c r="A86342" i="1"/>
  <c r="A86343" i="1"/>
  <c r="A86344" i="1"/>
  <c r="A86345" i="1"/>
  <c r="A86346" i="1"/>
  <c r="A86347" i="1"/>
  <c r="A86348" i="1"/>
  <c r="A86349" i="1"/>
  <c r="A86350" i="1"/>
  <c r="A86351" i="1"/>
  <c r="A86352" i="1"/>
  <c r="A86353" i="1"/>
  <c r="A86354" i="1"/>
  <c r="A86355" i="1"/>
  <c r="A86356" i="1"/>
  <c r="A86357" i="1"/>
  <c r="A86358" i="1"/>
  <c r="A86359" i="1"/>
  <c r="A86360" i="1"/>
  <c r="A86361" i="1"/>
  <c r="A86362" i="1"/>
  <c r="A86363" i="1"/>
  <c r="A86364" i="1"/>
  <c r="A86365" i="1"/>
  <c r="A86366" i="1"/>
  <c r="A86367" i="1"/>
  <c r="A86368" i="1"/>
  <c r="A86369" i="1"/>
  <c r="A86370" i="1"/>
  <c r="A86371" i="1"/>
  <c r="A86372" i="1"/>
  <c r="A86373" i="1"/>
  <c r="A86374" i="1"/>
  <c r="A86375" i="1"/>
  <c r="A86376" i="1"/>
  <c r="A86377" i="1"/>
  <c r="A86378" i="1"/>
  <c r="A86379" i="1"/>
  <c r="A86380" i="1"/>
  <c r="A86381" i="1"/>
  <c r="A86382" i="1"/>
  <c r="A86383" i="1"/>
  <c r="A86384" i="1"/>
  <c r="A86385" i="1"/>
  <c r="A86386" i="1"/>
  <c r="A86387" i="1"/>
  <c r="A86388" i="1"/>
  <c r="A86389" i="1"/>
  <c r="A86390" i="1"/>
  <c r="A86391" i="1"/>
  <c r="A86392" i="1"/>
  <c r="A86393" i="1"/>
  <c r="A86394" i="1"/>
  <c r="A86395" i="1"/>
  <c r="A86396" i="1"/>
  <c r="A86397" i="1"/>
  <c r="A86398" i="1"/>
  <c r="A86399" i="1"/>
  <c r="A86400" i="1"/>
  <c r="A86401" i="1"/>
  <c r="A86402" i="1"/>
  <c r="A86403" i="1"/>
  <c r="A86404" i="1"/>
  <c r="A86405" i="1"/>
  <c r="A86406" i="1"/>
  <c r="A86407" i="1"/>
  <c r="A86408" i="1"/>
  <c r="A86409" i="1"/>
  <c r="A86410" i="1"/>
  <c r="A86411" i="1"/>
  <c r="A86412" i="1"/>
  <c r="A86413" i="1"/>
  <c r="A86414" i="1"/>
  <c r="A86415" i="1"/>
  <c r="A86416" i="1"/>
  <c r="A86417" i="1"/>
  <c r="A86418" i="1"/>
  <c r="A86419" i="1"/>
  <c r="A86420" i="1"/>
  <c r="A86421" i="1"/>
  <c r="A86422" i="1"/>
  <c r="A86423" i="1"/>
  <c r="A86424" i="1"/>
  <c r="A86425" i="1"/>
  <c r="A86426" i="1"/>
  <c r="A86427" i="1"/>
  <c r="A86428" i="1"/>
  <c r="A86429" i="1"/>
  <c r="A86430" i="1"/>
  <c r="A86431" i="1"/>
  <c r="A86432" i="1"/>
  <c r="A86433" i="1"/>
  <c r="A86434" i="1"/>
  <c r="A86435" i="1"/>
  <c r="A86436" i="1"/>
  <c r="A86437" i="1"/>
  <c r="A86438" i="1"/>
  <c r="A86439" i="1"/>
  <c r="A86440" i="1"/>
  <c r="A86441" i="1"/>
  <c r="A86442" i="1"/>
  <c r="A86443" i="1"/>
  <c r="A86444" i="1"/>
  <c r="A86445" i="1"/>
  <c r="A86446" i="1"/>
  <c r="A86447" i="1"/>
  <c r="A86448" i="1"/>
  <c r="A86449" i="1"/>
  <c r="A86450" i="1"/>
  <c r="A86451" i="1"/>
  <c r="A86452" i="1"/>
  <c r="A86453" i="1"/>
  <c r="A86454" i="1"/>
  <c r="A86455" i="1"/>
  <c r="A86456" i="1"/>
  <c r="A86457" i="1"/>
  <c r="A86458" i="1"/>
  <c r="A86459" i="1"/>
  <c r="A86460" i="1"/>
  <c r="A86461" i="1"/>
  <c r="A86462" i="1"/>
  <c r="A86463" i="1"/>
  <c r="A86464" i="1"/>
  <c r="A86465" i="1"/>
  <c r="A86466" i="1"/>
  <c r="A86467" i="1"/>
  <c r="A86468" i="1"/>
  <c r="A86469" i="1"/>
  <c r="A86470" i="1"/>
  <c r="A86471" i="1"/>
  <c r="A86472" i="1"/>
  <c r="A86473" i="1"/>
  <c r="A86474" i="1"/>
  <c r="A86475" i="1"/>
  <c r="A86476" i="1"/>
  <c r="A86477" i="1"/>
  <c r="A86478" i="1"/>
  <c r="A86479" i="1"/>
  <c r="A86480" i="1"/>
  <c r="A86481" i="1"/>
  <c r="A86482" i="1"/>
  <c r="A86483" i="1"/>
  <c r="A86484" i="1"/>
  <c r="A86485" i="1"/>
  <c r="A86486" i="1"/>
  <c r="A86487" i="1"/>
  <c r="A86488" i="1"/>
  <c r="A86489" i="1"/>
  <c r="A86490" i="1"/>
  <c r="A86491" i="1"/>
  <c r="A86492" i="1"/>
  <c r="A86493" i="1"/>
  <c r="A86494" i="1"/>
  <c r="A86495" i="1"/>
  <c r="A86496" i="1"/>
  <c r="A86497" i="1"/>
  <c r="A86498" i="1"/>
  <c r="A86499" i="1"/>
  <c r="A86500" i="1"/>
  <c r="A86501" i="1"/>
  <c r="A86502" i="1"/>
  <c r="A86503" i="1"/>
  <c r="A86504" i="1"/>
  <c r="A86505" i="1"/>
  <c r="A86506" i="1"/>
  <c r="A86507" i="1"/>
  <c r="A86508" i="1"/>
  <c r="A86509" i="1"/>
  <c r="A86510" i="1"/>
  <c r="A86511" i="1"/>
  <c r="A86512" i="1"/>
  <c r="A86513" i="1"/>
  <c r="A86514" i="1"/>
  <c r="A86515" i="1"/>
  <c r="A86516" i="1"/>
  <c r="A86517" i="1"/>
  <c r="A86518" i="1"/>
  <c r="A86519" i="1"/>
  <c r="A86520" i="1"/>
  <c r="A86521" i="1"/>
  <c r="A86522" i="1"/>
  <c r="A86523" i="1"/>
  <c r="A86524" i="1"/>
  <c r="A86525" i="1"/>
  <c r="A86526" i="1"/>
  <c r="A86527" i="1"/>
  <c r="A86528" i="1"/>
  <c r="A86529" i="1"/>
  <c r="A86530" i="1"/>
  <c r="A86531" i="1"/>
  <c r="A86532" i="1"/>
  <c r="A86533" i="1"/>
  <c r="A86534" i="1"/>
  <c r="A86535" i="1"/>
  <c r="A86536" i="1"/>
  <c r="A86537" i="1"/>
  <c r="A86538" i="1"/>
  <c r="A86539" i="1"/>
  <c r="A86540" i="1"/>
  <c r="A86541" i="1"/>
  <c r="A86542" i="1"/>
  <c r="A86543" i="1"/>
  <c r="A86544" i="1"/>
  <c r="A86545" i="1"/>
  <c r="A86546" i="1"/>
  <c r="A86547" i="1"/>
  <c r="A86548" i="1"/>
  <c r="A86549" i="1"/>
  <c r="A86550" i="1"/>
  <c r="A86551" i="1"/>
  <c r="A86552" i="1"/>
  <c r="A86553" i="1"/>
  <c r="A86554" i="1"/>
  <c r="A86555" i="1"/>
  <c r="A86556" i="1"/>
  <c r="A86557" i="1"/>
  <c r="A86558" i="1"/>
  <c r="A86559" i="1"/>
  <c r="A86560" i="1"/>
  <c r="A86561" i="1"/>
  <c r="A86562" i="1"/>
  <c r="A86563" i="1"/>
  <c r="A86564" i="1"/>
  <c r="A86565" i="1"/>
  <c r="A86566" i="1"/>
  <c r="A86567" i="1"/>
  <c r="A86568" i="1"/>
  <c r="A86569" i="1"/>
  <c r="A86570" i="1"/>
  <c r="A86571" i="1"/>
  <c r="A86572" i="1"/>
  <c r="A86573" i="1"/>
  <c r="A86574" i="1"/>
  <c r="A86575" i="1"/>
  <c r="A86576" i="1"/>
  <c r="A86577" i="1"/>
  <c r="A86578" i="1"/>
  <c r="A86579" i="1"/>
  <c r="A86580" i="1"/>
  <c r="A86581" i="1"/>
  <c r="A86582" i="1"/>
  <c r="A86583" i="1"/>
  <c r="A86584" i="1"/>
  <c r="A86585" i="1"/>
  <c r="A86586" i="1"/>
  <c r="A86587" i="1"/>
  <c r="A86588" i="1"/>
  <c r="A86589" i="1"/>
  <c r="A86590" i="1"/>
  <c r="A86591" i="1"/>
  <c r="A86592" i="1"/>
  <c r="A86593" i="1"/>
  <c r="A86594" i="1"/>
  <c r="A86595" i="1"/>
  <c r="A86596" i="1"/>
  <c r="A86597" i="1"/>
  <c r="A86598" i="1"/>
  <c r="A86599" i="1"/>
  <c r="A86600" i="1"/>
  <c r="A86601" i="1"/>
  <c r="A86602" i="1"/>
  <c r="A86603" i="1"/>
  <c r="A86604" i="1"/>
  <c r="A86605" i="1"/>
  <c r="A86606" i="1"/>
  <c r="A86607" i="1"/>
  <c r="A86608" i="1"/>
  <c r="A86609" i="1"/>
  <c r="A86610" i="1"/>
  <c r="A86611" i="1"/>
  <c r="A86612" i="1"/>
  <c r="A86613" i="1"/>
  <c r="A86614" i="1"/>
  <c r="A86615" i="1"/>
  <c r="A86616" i="1"/>
  <c r="A86617" i="1"/>
  <c r="A86618" i="1"/>
  <c r="A86619" i="1"/>
  <c r="A86620" i="1"/>
  <c r="A86621" i="1"/>
  <c r="A86622" i="1"/>
  <c r="A86623" i="1"/>
  <c r="A86624" i="1"/>
  <c r="A86625" i="1"/>
  <c r="A86626" i="1"/>
  <c r="A86627" i="1"/>
  <c r="A86628" i="1"/>
  <c r="A86629" i="1"/>
  <c r="A86630" i="1"/>
  <c r="A86631" i="1"/>
  <c r="A86632" i="1"/>
  <c r="A86633" i="1"/>
  <c r="A86634" i="1"/>
  <c r="A86635" i="1"/>
  <c r="A86636" i="1"/>
  <c r="A86637" i="1"/>
  <c r="A86638" i="1"/>
  <c r="A86639" i="1"/>
  <c r="A86640" i="1"/>
  <c r="A86641" i="1"/>
  <c r="A86642" i="1"/>
  <c r="A86643" i="1"/>
  <c r="A86644" i="1"/>
  <c r="A86645" i="1"/>
  <c r="A86646" i="1"/>
  <c r="A86647" i="1"/>
  <c r="A86648" i="1"/>
  <c r="A86649" i="1"/>
  <c r="A86650" i="1"/>
  <c r="A86651" i="1"/>
  <c r="A86652" i="1"/>
  <c r="A86653" i="1"/>
  <c r="A86654" i="1"/>
  <c r="A86655" i="1"/>
  <c r="A86656" i="1"/>
  <c r="A86657" i="1"/>
  <c r="A86658" i="1"/>
  <c r="A86659" i="1"/>
  <c r="A86660" i="1"/>
  <c r="A86661" i="1"/>
  <c r="A86662" i="1"/>
  <c r="A86663" i="1"/>
  <c r="A86664" i="1"/>
  <c r="A86665" i="1"/>
  <c r="A86666" i="1"/>
  <c r="A86667" i="1"/>
  <c r="A86668" i="1"/>
  <c r="A86669" i="1"/>
  <c r="A86670" i="1"/>
  <c r="A86671" i="1"/>
  <c r="A86672" i="1"/>
  <c r="A86673" i="1"/>
  <c r="A86674" i="1"/>
  <c r="A86675" i="1"/>
  <c r="A86676" i="1"/>
  <c r="A86677" i="1"/>
  <c r="A86678" i="1"/>
  <c r="A86679" i="1"/>
  <c r="A86680" i="1"/>
  <c r="A86681" i="1"/>
  <c r="A86682" i="1"/>
  <c r="A86683" i="1"/>
  <c r="A86684" i="1"/>
  <c r="A86685" i="1"/>
  <c r="A86686" i="1"/>
  <c r="A86687" i="1"/>
  <c r="A86688" i="1"/>
  <c r="A86689" i="1"/>
  <c r="A86690" i="1"/>
  <c r="A86691" i="1"/>
  <c r="A86692" i="1"/>
  <c r="A86693" i="1"/>
  <c r="A86694" i="1"/>
  <c r="A86695" i="1"/>
  <c r="A86696" i="1"/>
  <c r="A86697" i="1"/>
  <c r="A86698" i="1"/>
  <c r="A86699" i="1"/>
  <c r="A86700" i="1"/>
  <c r="A86701" i="1"/>
  <c r="A86702" i="1"/>
  <c r="A86703" i="1"/>
  <c r="A86704" i="1"/>
  <c r="A86705" i="1"/>
  <c r="A86706" i="1"/>
  <c r="A86707" i="1"/>
  <c r="A86708" i="1"/>
  <c r="A86709" i="1"/>
  <c r="A86710" i="1"/>
  <c r="A86711" i="1"/>
  <c r="A86712" i="1"/>
  <c r="A86713" i="1"/>
  <c r="A86714" i="1"/>
  <c r="A86715" i="1"/>
  <c r="A86716" i="1"/>
  <c r="A86717" i="1"/>
  <c r="A86718" i="1"/>
  <c r="A86719" i="1"/>
  <c r="A86720" i="1"/>
  <c r="A86721" i="1"/>
  <c r="A86722" i="1"/>
  <c r="A86723" i="1"/>
  <c r="A86724" i="1"/>
  <c r="A86725" i="1"/>
  <c r="A86726" i="1"/>
  <c r="A86727" i="1"/>
  <c r="A86728" i="1"/>
  <c r="A86729" i="1"/>
  <c r="A86730" i="1"/>
  <c r="A86731" i="1"/>
  <c r="A86732" i="1"/>
  <c r="A86733" i="1"/>
  <c r="A86734" i="1"/>
  <c r="A86735" i="1"/>
  <c r="A86736" i="1"/>
  <c r="A86737" i="1"/>
  <c r="A86738" i="1"/>
  <c r="A86739" i="1"/>
  <c r="A86740" i="1"/>
  <c r="A86741" i="1"/>
  <c r="A86742" i="1"/>
  <c r="A86743" i="1"/>
  <c r="A86744" i="1"/>
  <c r="A86745" i="1"/>
  <c r="A86746" i="1"/>
  <c r="A86747" i="1"/>
  <c r="A86748" i="1"/>
  <c r="A86749" i="1"/>
  <c r="A86750" i="1"/>
  <c r="A86751" i="1"/>
  <c r="A86752" i="1"/>
  <c r="A86753" i="1"/>
  <c r="A86754" i="1"/>
  <c r="A86755" i="1"/>
  <c r="A86756" i="1"/>
  <c r="A86757" i="1"/>
  <c r="A86758" i="1"/>
  <c r="A86759" i="1"/>
  <c r="A86760" i="1"/>
  <c r="A86761" i="1"/>
  <c r="A86762" i="1"/>
  <c r="A86763" i="1"/>
  <c r="A86764" i="1"/>
  <c r="A86765" i="1"/>
  <c r="A86766" i="1"/>
  <c r="A86767" i="1"/>
  <c r="A86768" i="1"/>
  <c r="A86769" i="1"/>
  <c r="A86770" i="1"/>
  <c r="A86771" i="1"/>
  <c r="A86772" i="1"/>
  <c r="A86773" i="1"/>
  <c r="A86774" i="1"/>
  <c r="A86775" i="1"/>
  <c r="A86776" i="1"/>
  <c r="A86777" i="1"/>
  <c r="A86778" i="1"/>
  <c r="A86779" i="1"/>
  <c r="A86780" i="1"/>
  <c r="A86781" i="1"/>
  <c r="A86782" i="1"/>
  <c r="A86783" i="1"/>
  <c r="A86784" i="1"/>
  <c r="A86785" i="1"/>
  <c r="A86786" i="1"/>
  <c r="A86787" i="1"/>
  <c r="A86788" i="1"/>
  <c r="A86789" i="1"/>
  <c r="A86790" i="1"/>
  <c r="A86791" i="1"/>
  <c r="A86792" i="1"/>
  <c r="A86793" i="1"/>
  <c r="A86794" i="1"/>
  <c r="A86795" i="1"/>
  <c r="A86796" i="1"/>
  <c r="A86797" i="1"/>
  <c r="A86798" i="1"/>
  <c r="A86799" i="1"/>
  <c r="A86800" i="1"/>
  <c r="A86801" i="1"/>
  <c r="A86802" i="1"/>
  <c r="A86803" i="1"/>
  <c r="A86804" i="1"/>
  <c r="A86805" i="1"/>
  <c r="A86806" i="1"/>
  <c r="A86807" i="1"/>
  <c r="A86808" i="1"/>
  <c r="A86809" i="1"/>
  <c r="A86810" i="1"/>
  <c r="A86811" i="1"/>
  <c r="A86812" i="1"/>
  <c r="A86813" i="1"/>
  <c r="A86814" i="1"/>
  <c r="A86815" i="1"/>
  <c r="A86816" i="1"/>
  <c r="A86817" i="1"/>
  <c r="A86818" i="1"/>
  <c r="A86819" i="1"/>
  <c r="A86820" i="1"/>
  <c r="A86821" i="1"/>
  <c r="A86822" i="1"/>
  <c r="A86823" i="1"/>
  <c r="A86824" i="1"/>
  <c r="A86825" i="1"/>
  <c r="A86826" i="1"/>
  <c r="A86827" i="1"/>
  <c r="A86828" i="1"/>
  <c r="A86829" i="1"/>
  <c r="A86830" i="1"/>
  <c r="A86831" i="1"/>
  <c r="A86832" i="1"/>
  <c r="A86833" i="1"/>
  <c r="A86834" i="1"/>
  <c r="A86835" i="1"/>
  <c r="A86836" i="1"/>
  <c r="A86837" i="1"/>
  <c r="A86838" i="1"/>
  <c r="A86839" i="1"/>
  <c r="A86840" i="1"/>
  <c r="A86841" i="1"/>
  <c r="A86842" i="1"/>
  <c r="A86843" i="1"/>
  <c r="A86844" i="1"/>
  <c r="A86845" i="1"/>
  <c r="A86846" i="1"/>
  <c r="A86847" i="1"/>
  <c r="A86848" i="1"/>
  <c r="A86849" i="1"/>
  <c r="A86850" i="1"/>
  <c r="A86851" i="1"/>
  <c r="A86852" i="1"/>
  <c r="A86853" i="1"/>
  <c r="A86854" i="1"/>
  <c r="A86855" i="1"/>
  <c r="A86856" i="1"/>
  <c r="A86857" i="1"/>
  <c r="A86858" i="1"/>
  <c r="A86859" i="1"/>
  <c r="A86860" i="1"/>
  <c r="A86861" i="1"/>
  <c r="A86862" i="1"/>
  <c r="A86863" i="1"/>
  <c r="A86864" i="1"/>
  <c r="A86865" i="1"/>
  <c r="A86866" i="1"/>
  <c r="A86867" i="1"/>
  <c r="A86868" i="1"/>
  <c r="A86869" i="1"/>
  <c r="A86870" i="1"/>
  <c r="A86871" i="1"/>
  <c r="A86872" i="1"/>
  <c r="A86873" i="1"/>
  <c r="A86874" i="1"/>
  <c r="A86875" i="1"/>
  <c r="A86876" i="1"/>
  <c r="A86877" i="1"/>
  <c r="A86878" i="1"/>
  <c r="A86879" i="1"/>
  <c r="A86880" i="1"/>
  <c r="A86881" i="1"/>
  <c r="A86882" i="1"/>
  <c r="A86883" i="1"/>
  <c r="A86884" i="1"/>
  <c r="A86885" i="1"/>
  <c r="A86886" i="1"/>
  <c r="A86887" i="1"/>
  <c r="A86888" i="1"/>
  <c r="A86889" i="1"/>
  <c r="A86890" i="1"/>
  <c r="A86891" i="1"/>
  <c r="A86892" i="1"/>
  <c r="A86893" i="1"/>
  <c r="A86894" i="1"/>
  <c r="A86895" i="1"/>
  <c r="A86896" i="1"/>
  <c r="A86897" i="1"/>
  <c r="A86898" i="1"/>
  <c r="A86899" i="1"/>
  <c r="A86900" i="1"/>
  <c r="A86901" i="1"/>
  <c r="A86902" i="1"/>
  <c r="A86903" i="1"/>
  <c r="A86904" i="1"/>
  <c r="A86905" i="1"/>
  <c r="A86906" i="1"/>
  <c r="A86907" i="1"/>
  <c r="A86908" i="1"/>
  <c r="A86909" i="1"/>
  <c r="A86910" i="1"/>
  <c r="A86911" i="1"/>
  <c r="A86912" i="1"/>
  <c r="A86913" i="1"/>
  <c r="A86914" i="1"/>
  <c r="A86915" i="1"/>
  <c r="A86916" i="1"/>
  <c r="A86917" i="1"/>
  <c r="A86918" i="1"/>
  <c r="A86919" i="1"/>
  <c r="A86920" i="1"/>
  <c r="A86921" i="1"/>
  <c r="A86922" i="1"/>
  <c r="A86923" i="1"/>
  <c r="A86924" i="1"/>
  <c r="A86925" i="1"/>
  <c r="A86926" i="1"/>
  <c r="A86927" i="1"/>
  <c r="A86928" i="1"/>
  <c r="A86929" i="1"/>
  <c r="A86930" i="1"/>
  <c r="A86931" i="1"/>
  <c r="A86932" i="1"/>
  <c r="A86933" i="1"/>
  <c r="A86934" i="1"/>
  <c r="A86935" i="1"/>
  <c r="A86936" i="1"/>
  <c r="A86937" i="1"/>
  <c r="A86938" i="1"/>
  <c r="A86939" i="1"/>
  <c r="A86940" i="1"/>
  <c r="A86941" i="1"/>
  <c r="A86942" i="1"/>
  <c r="A86943" i="1"/>
  <c r="A86944" i="1"/>
  <c r="A86945" i="1"/>
  <c r="A86946" i="1"/>
  <c r="A86947" i="1"/>
  <c r="A86948" i="1"/>
  <c r="A86949" i="1"/>
  <c r="A86950" i="1"/>
  <c r="A86951" i="1"/>
  <c r="A86952" i="1"/>
  <c r="A86953" i="1"/>
  <c r="A86954" i="1"/>
  <c r="A86955" i="1"/>
  <c r="A86956" i="1"/>
  <c r="A86957" i="1"/>
  <c r="A86958" i="1"/>
  <c r="A86959" i="1"/>
  <c r="A86960" i="1"/>
  <c r="A86961" i="1"/>
  <c r="A86962" i="1"/>
  <c r="A86963" i="1"/>
  <c r="A86964" i="1"/>
  <c r="A86965" i="1"/>
  <c r="A86966" i="1"/>
  <c r="A86967" i="1"/>
  <c r="A86968" i="1"/>
  <c r="A86969" i="1"/>
  <c r="A86970" i="1"/>
  <c r="A86971" i="1"/>
  <c r="A86972" i="1"/>
  <c r="A86973" i="1"/>
  <c r="A86974" i="1"/>
  <c r="A86975" i="1"/>
  <c r="A86976" i="1"/>
  <c r="A86977" i="1"/>
  <c r="A86978" i="1"/>
  <c r="A86979" i="1"/>
  <c r="A86980" i="1"/>
  <c r="A86981" i="1"/>
  <c r="A86982" i="1"/>
  <c r="A86983" i="1"/>
  <c r="A86984" i="1"/>
  <c r="A86985" i="1"/>
  <c r="A86986" i="1"/>
  <c r="A86987" i="1"/>
  <c r="A86988" i="1"/>
  <c r="A86989" i="1"/>
  <c r="A86990" i="1"/>
  <c r="A86991" i="1"/>
  <c r="A86992" i="1"/>
  <c r="A86993" i="1"/>
  <c r="A86994" i="1"/>
  <c r="A86995" i="1"/>
  <c r="A86996" i="1"/>
  <c r="A86997" i="1"/>
  <c r="A86998" i="1"/>
  <c r="A86999" i="1"/>
  <c r="A87000" i="1"/>
  <c r="A87001" i="1"/>
  <c r="A87002" i="1"/>
  <c r="A87003" i="1"/>
  <c r="A87004" i="1"/>
  <c r="A87005" i="1"/>
  <c r="A87006" i="1"/>
  <c r="A87007" i="1"/>
  <c r="A87008" i="1"/>
  <c r="A87009" i="1"/>
  <c r="A87010" i="1"/>
  <c r="A87011" i="1"/>
  <c r="A87012" i="1"/>
  <c r="A87013" i="1"/>
  <c r="A87014" i="1"/>
  <c r="A87015" i="1"/>
  <c r="A87016" i="1"/>
  <c r="A87017" i="1"/>
  <c r="A87018" i="1"/>
  <c r="A87019" i="1"/>
  <c r="A87020" i="1"/>
  <c r="A87021" i="1"/>
  <c r="A87022" i="1"/>
  <c r="A87023" i="1"/>
  <c r="A87024" i="1"/>
  <c r="A87025" i="1"/>
  <c r="A87026" i="1"/>
  <c r="A87027" i="1"/>
  <c r="A87028" i="1"/>
  <c r="A87029" i="1"/>
  <c r="A87030" i="1"/>
  <c r="A87031" i="1"/>
  <c r="A87032" i="1"/>
  <c r="A87033" i="1"/>
  <c r="A87034" i="1"/>
  <c r="A87035" i="1"/>
  <c r="A87036" i="1"/>
  <c r="A87037" i="1"/>
  <c r="A87038" i="1"/>
  <c r="A87039" i="1"/>
  <c r="A87040" i="1"/>
  <c r="A87041" i="1"/>
  <c r="A87042" i="1"/>
  <c r="A87043" i="1"/>
  <c r="A87044" i="1"/>
  <c r="A87045" i="1"/>
  <c r="A87046" i="1"/>
  <c r="A87047" i="1"/>
  <c r="A87048" i="1"/>
  <c r="A87049" i="1"/>
  <c r="A87050" i="1"/>
  <c r="A87051" i="1"/>
  <c r="A87052" i="1"/>
  <c r="A87053" i="1"/>
  <c r="A87054" i="1"/>
  <c r="A87055" i="1"/>
  <c r="A87056" i="1"/>
  <c r="A87057" i="1"/>
  <c r="A87058" i="1"/>
  <c r="A87059" i="1"/>
  <c r="A87060" i="1"/>
  <c r="A87061" i="1"/>
  <c r="A87062" i="1"/>
  <c r="A87063" i="1"/>
  <c r="A87064" i="1"/>
  <c r="A87065" i="1"/>
  <c r="A87066" i="1"/>
  <c r="A87067" i="1"/>
  <c r="A87068" i="1"/>
  <c r="A87069" i="1"/>
  <c r="A87070" i="1"/>
  <c r="A87071" i="1"/>
  <c r="A87072" i="1"/>
  <c r="A87073" i="1"/>
  <c r="A87074" i="1"/>
  <c r="A87075" i="1"/>
  <c r="A87076" i="1"/>
  <c r="A87077" i="1"/>
  <c r="A87078" i="1"/>
  <c r="A87079" i="1"/>
  <c r="A87080" i="1"/>
  <c r="A87081" i="1"/>
  <c r="A87082" i="1"/>
  <c r="A87083" i="1"/>
  <c r="A87084" i="1"/>
  <c r="A87085" i="1"/>
  <c r="A87086" i="1"/>
  <c r="A87087" i="1"/>
  <c r="A87088" i="1"/>
  <c r="A87089" i="1"/>
  <c r="A87090" i="1"/>
  <c r="A87091" i="1"/>
  <c r="A87092" i="1"/>
  <c r="A87093" i="1"/>
  <c r="A87094" i="1"/>
  <c r="A87095" i="1"/>
  <c r="A87096" i="1"/>
  <c r="A87097" i="1"/>
  <c r="A87098" i="1"/>
  <c r="A87099" i="1"/>
  <c r="A87100" i="1"/>
  <c r="A87101" i="1"/>
  <c r="A87102" i="1"/>
  <c r="A87103" i="1"/>
  <c r="A87104" i="1"/>
  <c r="A87105" i="1"/>
  <c r="A87106" i="1"/>
  <c r="A87107" i="1"/>
  <c r="A87108" i="1"/>
  <c r="A87109" i="1"/>
  <c r="A87110" i="1"/>
  <c r="A87111" i="1"/>
  <c r="A87112" i="1"/>
  <c r="A87113" i="1"/>
  <c r="A87114" i="1"/>
  <c r="A87115" i="1"/>
  <c r="A87116" i="1"/>
  <c r="A87117" i="1"/>
  <c r="A87118" i="1"/>
  <c r="A87119" i="1"/>
  <c r="A87120" i="1"/>
  <c r="A87121" i="1"/>
  <c r="A87122" i="1"/>
  <c r="A87123" i="1"/>
  <c r="A87124" i="1"/>
  <c r="A87125" i="1"/>
  <c r="A87126" i="1"/>
  <c r="A87127" i="1"/>
  <c r="A87128" i="1"/>
  <c r="A87129" i="1"/>
  <c r="A87130" i="1"/>
  <c r="A87131" i="1"/>
  <c r="A87132" i="1"/>
  <c r="A87133" i="1"/>
  <c r="A87134" i="1"/>
  <c r="A87135" i="1"/>
  <c r="A87136" i="1"/>
  <c r="A87137" i="1"/>
  <c r="A87138" i="1"/>
  <c r="A87139" i="1"/>
  <c r="A87140" i="1"/>
  <c r="A87141" i="1"/>
  <c r="A87142" i="1"/>
  <c r="A87143" i="1"/>
  <c r="A87144" i="1"/>
  <c r="A87145" i="1"/>
  <c r="A87146" i="1"/>
  <c r="A87147" i="1"/>
  <c r="A87148" i="1"/>
  <c r="A87149" i="1"/>
  <c r="A87150" i="1"/>
  <c r="A87151" i="1"/>
  <c r="A87152" i="1"/>
  <c r="A87153" i="1"/>
  <c r="A87154" i="1"/>
  <c r="A87155" i="1"/>
  <c r="A87156" i="1"/>
  <c r="A87157" i="1"/>
  <c r="A87158" i="1"/>
  <c r="A87159" i="1"/>
  <c r="A87160" i="1"/>
  <c r="A87161" i="1"/>
  <c r="A87162" i="1"/>
  <c r="A87163" i="1"/>
  <c r="A87164" i="1"/>
  <c r="A87165" i="1"/>
  <c r="A87166" i="1"/>
  <c r="A87167" i="1"/>
  <c r="A87168" i="1"/>
  <c r="A87169" i="1"/>
  <c r="A87170" i="1"/>
  <c r="A87171" i="1"/>
  <c r="A87172" i="1"/>
  <c r="A87173" i="1"/>
  <c r="A87174" i="1"/>
  <c r="A87175" i="1"/>
  <c r="A87176" i="1"/>
  <c r="A87177" i="1"/>
  <c r="A87178" i="1"/>
  <c r="A87179" i="1"/>
  <c r="A87180" i="1"/>
  <c r="A87181" i="1"/>
  <c r="A87182" i="1"/>
  <c r="A87183" i="1"/>
  <c r="A87184" i="1"/>
  <c r="A87185" i="1"/>
  <c r="A87186" i="1"/>
  <c r="A87187" i="1"/>
  <c r="A87188" i="1"/>
  <c r="A87189" i="1"/>
  <c r="A87190" i="1"/>
  <c r="A87191" i="1"/>
  <c r="A87192" i="1"/>
  <c r="A87193" i="1"/>
  <c r="A87194" i="1"/>
  <c r="A87195" i="1"/>
  <c r="A87196" i="1"/>
  <c r="A87197" i="1"/>
  <c r="A87198" i="1"/>
  <c r="A87199" i="1"/>
  <c r="A87200" i="1"/>
  <c r="A87201" i="1"/>
  <c r="A87202" i="1"/>
  <c r="A87203" i="1"/>
  <c r="A87204" i="1"/>
  <c r="A87205" i="1"/>
  <c r="A87206" i="1"/>
  <c r="A87207" i="1"/>
  <c r="A87208" i="1"/>
  <c r="A87209" i="1"/>
  <c r="A87210" i="1"/>
  <c r="A87211" i="1"/>
  <c r="A87212" i="1"/>
  <c r="A87213" i="1"/>
  <c r="A87214" i="1"/>
  <c r="A87215" i="1"/>
  <c r="A87216" i="1"/>
  <c r="A87217" i="1"/>
  <c r="A87218" i="1"/>
  <c r="A87219" i="1"/>
  <c r="A87220" i="1"/>
  <c r="A87221" i="1"/>
  <c r="A87222" i="1"/>
  <c r="A87223" i="1"/>
  <c r="A87224" i="1"/>
  <c r="A87225" i="1"/>
  <c r="A87226" i="1"/>
  <c r="A87227" i="1"/>
  <c r="A87228" i="1"/>
  <c r="A87229" i="1"/>
  <c r="A87230" i="1"/>
  <c r="A87231" i="1"/>
  <c r="A87232" i="1"/>
  <c r="A87233" i="1"/>
  <c r="A87234" i="1"/>
  <c r="A87235" i="1"/>
  <c r="A87236" i="1"/>
  <c r="A87237" i="1"/>
  <c r="A87238" i="1"/>
  <c r="A87239" i="1"/>
  <c r="A87240" i="1"/>
  <c r="A87241" i="1"/>
  <c r="A87242" i="1"/>
  <c r="A87243" i="1"/>
  <c r="A87244" i="1"/>
  <c r="A87245" i="1"/>
  <c r="A87246" i="1"/>
  <c r="A87247" i="1"/>
  <c r="A87248" i="1"/>
  <c r="A87249" i="1"/>
  <c r="A87250" i="1"/>
  <c r="A87251" i="1"/>
  <c r="A87252" i="1"/>
  <c r="A87253" i="1"/>
  <c r="A87254" i="1"/>
  <c r="A87255" i="1"/>
  <c r="A87256" i="1"/>
  <c r="A87257" i="1"/>
  <c r="A87258" i="1"/>
  <c r="A87259" i="1"/>
  <c r="A87260" i="1"/>
  <c r="A87261" i="1"/>
  <c r="A87262" i="1"/>
  <c r="A87263" i="1"/>
  <c r="A87264" i="1"/>
  <c r="A87265" i="1"/>
  <c r="A87266" i="1"/>
  <c r="A87267" i="1"/>
  <c r="A87268" i="1"/>
  <c r="A87269" i="1"/>
  <c r="A87270" i="1"/>
  <c r="A87271" i="1"/>
  <c r="A87272" i="1"/>
  <c r="A87273" i="1"/>
  <c r="A87274" i="1"/>
  <c r="A87275" i="1"/>
  <c r="A87276" i="1"/>
  <c r="A87277" i="1"/>
  <c r="A87278" i="1"/>
  <c r="A87279" i="1"/>
  <c r="A87280" i="1"/>
  <c r="A87281" i="1"/>
  <c r="A87282" i="1"/>
  <c r="A87283" i="1"/>
  <c r="A87284" i="1"/>
  <c r="A87285" i="1"/>
  <c r="A87286" i="1"/>
  <c r="A87287" i="1"/>
  <c r="A87288" i="1"/>
  <c r="A87289" i="1"/>
  <c r="A87290" i="1"/>
  <c r="A87291" i="1"/>
  <c r="A87292" i="1"/>
  <c r="A87293" i="1"/>
  <c r="A87294" i="1"/>
  <c r="A87295" i="1"/>
  <c r="A87296" i="1"/>
  <c r="A87297" i="1"/>
  <c r="A87298" i="1"/>
  <c r="A87299" i="1"/>
  <c r="A87300" i="1"/>
  <c r="A87301" i="1"/>
  <c r="A87302" i="1"/>
  <c r="A87303" i="1"/>
  <c r="A87304" i="1"/>
  <c r="A87305" i="1"/>
  <c r="A87306" i="1"/>
  <c r="A87307" i="1"/>
  <c r="A87308" i="1"/>
  <c r="A87309" i="1"/>
  <c r="A87310" i="1"/>
  <c r="A87311" i="1"/>
  <c r="A87312" i="1"/>
  <c r="A87313" i="1"/>
  <c r="A87314" i="1"/>
  <c r="A87315" i="1"/>
  <c r="A87316" i="1"/>
  <c r="A87317" i="1"/>
  <c r="A87318" i="1"/>
  <c r="A87319" i="1"/>
  <c r="A87320" i="1"/>
  <c r="A87321" i="1"/>
  <c r="A87322" i="1"/>
  <c r="A87323" i="1"/>
  <c r="A87324" i="1"/>
  <c r="A87325" i="1"/>
  <c r="A87326" i="1"/>
  <c r="A87327" i="1"/>
  <c r="A87328" i="1"/>
  <c r="A87329" i="1"/>
  <c r="A87330" i="1"/>
  <c r="A87331" i="1"/>
  <c r="A87332" i="1"/>
  <c r="A87333" i="1"/>
  <c r="A87334" i="1"/>
  <c r="A87335" i="1"/>
  <c r="A87336" i="1"/>
  <c r="A87337" i="1"/>
  <c r="A87338" i="1"/>
  <c r="A87339" i="1"/>
  <c r="A87340" i="1"/>
  <c r="A87341" i="1"/>
  <c r="A87342" i="1"/>
  <c r="A87343" i="1"/>
  <c r="A87344" i="1"/>
  <c r="A87345" i="1"/>
  <c r="A87346" i="1"/>
  <c r="A87347" i="1"/>
  <c r="A87348" i="1"/>
  <c r="A87349" i="1"/>
  <c r="A87350" i="1"/>
  <c r="A87351" i="1"/>
  <c r="A87352" i="1"/>
  <c r="A87353" i="1"/>
  <c r="A87354" i="1"/>
  <c r="A87355" i="1"/>
  <c r="A87356" i="1"/>
  <c r="A87357" i="1"/>
  <c r="A87358" i="1"/>
  <c r="A87359" i="1"/>
  <c r="A87360" i="1"/>
  <c r="A87361" i="1"/>
  <c r="A87362" i="1"/>
  <c r="A87363" i="1"/>
  <c r="A87364" i="1"/>
  <c r="A87365" i="1"/>
  <c r="A87366" i="1"/>
  <c r="A87367" i="1"/>
  <c r="A87368" i="1"/>
  <c r="A87369" i="1"/>
  <c r="A87370" i="1"/>
  <c r="A87371" i="1"/>
  <c r="A87372" i="1"/>
  <c r="A87373" i="1"/>
  <c r="A87374" i="1"/>
  <c r="A87375" i="1"/>
  <c r="A87376" i="1"/>
  <c r="A87377" i="1"/>
  <c r="A87378" i="1"/>
  <c r="A87379" i="1"/>
  <c r="A87380" i="1"/>
  <c r="A87381" i="1"/>
  <c r="A87382" i="1"/>
  <c r="A87383" i="1"/>
  <c r="A87384" i="1"/>
  <c r="A87385" i="1"/>
  <c r="A87386" i="1"/>
  <c r="A87387" i="1"/>
  <c r="A87388" i="1"/>
  <c r="A87389" i="1"/>
  <c r="A87390" i="1"/>
  <c r="A87391" i="1"/>
  <c r="A87392" i="1"/>
  <c r="A87393" i="1"/>
  <c r="A87394" i="1"/>
  <c r="A87395" i="1"/>
  <c r="A87396" i="1"/>
  <c r="A87397" i="1"/>
  <c r="A87398" i="1"/>
  <c r="A87399" i="1"/>
  <c r="A87400" i="1"/>
  <c r="A87401" i="1"/>
  <c r="A87402" i="1"/>
  <c r="A87403" i="1"/>
  <c r="A87404" i="1"/>
  <c r="A87405" i="1"/>
  <c r="A87406" i="1"/>
  <c r="A87407" i="1"/>
  <c r="A87408" i="1"/>
  <c r="A87409" i="1"/>
  <c r="A87410" i="1"/>
  <c r="A87411" i="1"/>
  <c r="A87412" i="1"/>
  <c r="A87413" i="1"/>
  <c r="A87414" i="1"/>
  <c r="A87415" i="1"/>
  <c r="A87416" i="1"/>
  <c r="A87417" i="1"/>
  <c r="A87418" i="1"/>
  <c r="A87419" i="1"/>
  <c r="A87420" i="1"/>
  <c r="A87421" i="1"/>
  <c r="A87422" i="1"/>
  <c r="A87423" i="1"/>
  <c r="A87424" i="1"/>
  <c r="A87425" i="1"/>
  <c r="A87426" i="1"/>
  <c r="A87427" i="1"/>
  <c r="A87428" i="1"/>
  <c r="A87429" i="1"/>
  <c r="A87430" i="1"/>
  <c r="A87431" i="1"/>
  <c r="A87432" i="1"/>
  <c r="A87433" i="1"/>
  <c r="A87434" i="1"/>
  <c r="A87435" i="1"/>
  <c r="A87436" i="1"/>
  <c r="A87437" i="1"/>
  <c r="A87438" i="1"/>
  <c r="A87439" i="1"/>
  <c r="A87440" i="1"/>
  <c r="A87441" i="1"/>
  <c r="A87442" i="1"/>
  <c r="A87443" i="1"/>
  <c r="A87444" i="1"/>
  <c r="A87445" i="1"/>
  <c r="A87446" i="1"/>
  <c r="A87447" i="1"/>
  <c r="A87448" i="1"/>
  <c r="A87449" i="1"/>
  <c r="A87450" i="1"/>
  <c r="A87451" i="1"/>
  <c r="A87452" i="1"/>
  <c r="A87453" i="1"/>
  <c r="A87454" i="1"/>
  <c r="A87455" i="1"/>
  <c r="A87456" i="1"/>
  <c r="A87457" i="1"/>
  <c r="A87458" i="1"/>
  <c r="A87459" i="1"/>
  <c r="A87460" i="1"/>
  <c r="A87461" i="1"/>
  <c r="A87462" i="1"/>
  <c r="A87463" i="1"/>
  <c r="A87464" i="1"/>
  <c r="A87465" i="1"/>
  <c r="A87466" i="1"/>
  <c r="A87467" i="1"/>
  <c r="A87468" i="1"/>
  <c r="A87469" i="1"/>
  <c r="A87470" i="1"/>
  <c r="A87471" i="1"/>
  <c r="A87472" i="1"/>
  <c r="A87473" i="1"/>
  <c r="A87474" i="1"/>
  <c r="A87475" i="1"/>
  <c r="A87476" i="1"/>
  <c r="A87477" i="1"/>
  <c r="A87478" i="1"/>
  <c r="A87479" i="1"/>
  <c r="A87480" i="1"/>
  <c r="A87481" i="1"/>
  <c r="A87482" i="1"/>
  <c r="A87483" i="1"/>
  <c r="A87484" i="1"/>
  <c r="A87485" i="1"/>
  <c r="A87486" i="1"/>
  <c r="A87487" i="1"/>
  <c r="A87488" i="1"/>
  <c r="A87489" i="1"/>
  <c r="A87490" i="1"/>
  <c r="A87491" i="1"/>
  <c r="A87492" i="1"/>
  <c r="A87493" i="1"/>
  <c r="A87494" i="1"/>
  <c r="A87495" i="1"/>
  <c r="A87496" i="1"/>
  <c r="A87497" i="1"/>
  <c r="A87498" i="1"/>
  <c r="A87499" i="1"/>
  <c r="A87500" i="1"/>
  <c r="A87501" i="1"/>
  <c r="A87502" i="1"/>
  <c r="A87503" i="1"/>
  <c r="A87504" i="1"/>
  <c r="A87505" i="1"/>
  <c r="A87506" i="1"/>
  <c r="A87507" i="1"/>
  <c r="A87508" i="1"/>
  <c r="A87509" i="1"/>
  <c r="A87510" i="1"/>
  <c r="A87511" i="1"/>
  <c r="A87512" i="1"/>
  <c r="A87513" i="1"/>
  <c r="A87514" i="1"/>
  <c r="A87515" i="1"/>
  <c r="A87516" i="1"/>
  <c r="A87517" i="1"/>
  <c r="A87518" i="1"/>
  <c r="A87519" i="1"/>
  <c r="A87520" i="1"/>
  <c r="A87521" i="1"/>
  <c r="A87522" i="1"/>
  <c r="A87523" i="1"/>
  <c r="A87524" i="1"/>
  <c r="A87525" i="1"/>
  <c r="A87526" i="1"/>
  <c r="A87527" i="1"/>
  <c r="A87528" i="1"/>
  <c r="A87529" i="1"/>
  <c r="A87530" i="1"/>
  <c r="A87531" i="1"/>
  <c r="A87532" i="1"/>
  <c r="A87533" i="1"/>
  <c r="A87534" i="1"/>
  <c r="A87535" i="1"/>
  <c r="A87536" i="1"/>
  <c r="A87537" i="1"/>
  <c r="A87538" i="1"/>
  <c r="A87539" i="1"/>
  <c r="A87540" i="1"/>
  <c r="A87541" i="1"/>
  <c r="A87542" i="1"/>
  <c r="A87543" i="1"/>
  <c r="A87544" i="1"/>
  <c r="A87545" i="1"/>
  <c r="A87546" i="1"/>
  <c r="A87547" i="1"/>
  <c r="A87548" i="1"/>
  <c r="A87549" i="1"/>
  <c r="A87550" i="1"/>
  <c r="A87551" i="1"/>
  <c r="A87552" i="1"/>
  <c r="A87553" i="1"/>
  <c r="A87554" i="1"/>
  <c r="A87555" i="1"/>
  <c r="A87556" i="1"/>
  <c r="A87557" i="1"/>
  <c r="A87558" i="1"/>
  <c r="A87559" i="1"/>
  <c r="A87560" i="1"/>
  <c r="A87561" i="1"/>
  <c r="A87562" i="1"/>
  <c r="A87563" i="1"/>
  <c r="A87564" i="1"/>
  <c r="A87565" i="1"/>
  <c r="A87566" i="1"/>
  <c r="A87567" i="1"/>
  <c r="A87568" i="1"/>
  <c r="A87569" i="1"/>
  <c r="A87570" i="1"/>
  <c r="A87571" i="1"/>
  <c r="A87572" i="1"/>
  <c r="A87573" i="1"/>
  <c r="A87574" i="1"/>
  <c r="A87575" i="1"/>
  <c r="A87576" i="1"/>
  <c r="A87577" i="1"/>
  <c r="A87578" i="1"/>
  <c r="A87579" i="1"/>
  <c r="A87580" i="1"/>
  <c r="A87581" i="1"/>
  <c r="A87582" i="1"/>
  <c r="A87583" i="1"/>
  <c r="A87584" i="1"/>
  <c r="A87585" i="1"/>
  <c r="A87586" i="1"/>
  <c r="A87587" i="1"/>
  <c r="A87588" i="1"/>
  <c r="A87589" i="1"/>
  <c r="A87590" i="1"/>
  <c r="A87591" i="1"/>
  <c r="A87592" i="1"/>
  <c r="A87593" i="1"/>
  <c r="A87594" i="1"/>
  <c r="A87595" i="1"/>
  <c r="A87596" i="1"/>
  <c r="A87597" i="1"/>
  <c r="A87598" i="1"/>
  <c r="A87599" i="1"/>
  <c r="A87600" i="1"/>
  <c r="A87601" i="1"/>
  <c r="A87602" i="1"/>
  <c r="A87603" i="1"/>
  <c r="A87604" i="1"/>
  <c r="A87605" i="1"/>
  <c r="A87606" i="1"/>
  <c r="A87607" i="1"/>
  <c r="A87608" i="1"/>
  <c r="A87609" i="1"/>
  <c r="A87610" i="1"/>
  <c r="A87611" i="1"/>
  <c r="A87612" i="1"/>
  <c r="A87613" i="1"/>
  <c r="A87614" i="1"/>
  <c r="A87615" i="1"/>
  <c r="A87616" i="1"/>
  <c r="A87617" i="1"/>
  <c r="A87618" i="1"/>
  <c r="A87619" i="1"/>
  <c r="A87620" i="1"/>
  <c r="A87621" i="1"/>
  <c r="A87622" i="1"/>
  <c r="A87623" i="1"/>
  <c r="A87624" i="1"/>
  <c r="A87625" i="1"/>
  <c r="A87626" i="1"/>
  <c r="A87627" i="1"/>
  <c r="A87628" i="1"/>
  <c r="A87629" i="1"/>
  <c r="A87630" i="1"/>
  <c r="A87631" i="1"/>
  <c r="A87632" i="1"/>
  <c r="A87633" i="1"/>
  <c r="A87634" i="1"/>
  <c r="A87635" i="1"/>
  <c r="A87636" i="1"/>
  <c r="A87637" i="1"/>
  <c r="A87638" i="1"/>
  <c r="A87639" i="1"/>
  <c r="A87640" i="1"/>
  <c r="A87641" i="1"/>
  <c r="A87642" i="1"/>
  <c r="A87643" i="1"/>
  <c r="A87644" i="1"/>
  <c r="A87645" i="1"/>
  <c r="A87646" i="1"/>
  <c r="A87647" i="1"/>
  <c r="A87648" i="1"/>
  <c r="A87649" i="1"/>
  <c r="A87650" i="1"/>
  <c r="A87651" i="1"/>
  <c r="A87652" i="1"/>
  <c r="A87653" i="1"/>
  <c r="A87654" i="1"/>
  <c r="A87655" i="1"/>
  <c r="A87656" i="1"/>
  <c r="A87657" i="1"/>
  <c r="A87658" i="1"/>
  <c r="A87659" i="1"/>
  <c r="A87660" i="1"/>
  <c r="A87661" i="1"/>
  <c r="A87662" i="1"/>
  <c r="A87663" i="1"/>
  <c r="A87664" i="1"/>
  <c r="A87665" i="1"/>
  <c r="A87666" i="1"/>
  <c r="A87667" i="1"/>
  <c r="A87668" i="1"/>
  <c r="A87669" i="1"/>
  <c r="A87670" i="1"/>
  <c r="A87671" i="1"/>
  <c r="A87672" i="1"/>
  <c r="A87673" i="1"/>
  <c r="A87674" i="1"/>
  <c r="A87675" i="1"/>
  <c r="A87676" i="1"/>
  <c r="A87677" i="1"/>
  <c r="A87678" i="1"/>
  <c r="A87679" i="1"/>
  <c r="A87680" i="1"/>
  <c r="A87681" i="1"/>
  <c r="A87682" i="1"/>
  <c r="A87683" i="1"/>
  <c r="A87684" i="1"/>
  <c r="A87685" i="1"/>
  <c r="A87686" i="1"/>
  <c r="A87687" i="1"/>
  <c r="A87688" i="1"/>
  <c r="A87689" i="1"/>
  <c r="A87690" i="1"/>
  <c r="A87691" i="1"/>
  <c r="A87692" i="1"/>
  <c r="A87693" i="1"/>
  <c r="A87694" i="1"/>
  <c r="A87695" i="1"/>
  <c r="A87696" i="1"/>
  <c r="A87697" i="1"/>
  <c r="A87698" i="1"/>
  <c r="A87699" i="1"/>
  <c r="A87700" i="1"/>
  <c r="A87701" i="1"/>
  <c r="A87702" i="1"/>
  <c r="A87703" i="1"/>
  <c r="A87704" i="1"/>
  <c r="A87705" i="1"/>
  <c r="A87706" i="1"/>
  <c r="A87707" i="1"/>
  <c r="A87708" i="1"/>
  <c r="A87709" i="1"/>
  <c r="A87710" i="1"/>
  <c r="A87711" i="1"/>
  <c r="A87712" i="1"/>
  <c r="A87713" i="1"/>
  <c r="A87714" i="1"/>
  <c r="A87715" i="1"/>
  <c r="A87716" i="1"/>
  <c r="A87717" i="1"/>
  <c r="A87718" i="1"/>
  <c r="A87719" i="1"/>
  <c r="A87720" i="1"/>
  <c r="A87721" i="1"/>
  <c r="A87722" i="1"/>
  <c r="A87723" i="1"/>
  <c r="A87724" i="1"/>
  <c r="A87725" i="1"/>
  <c r="A87726" i="1"/>
  <c r="A87727" i="1"/>
  <c r="A87728" i="1"/>
  <c r="A87729" i="1"/>
  <c r="A87730" i="1"/>
  <c r="A87731" i="1"/>
  <c r="A87732" i="1"/>
  <c r="A87733" i="1"/>
  <c r="A87734" i="1"/>
  <c r="A87735" i="1"/>
  <c r="A87736" i="1"/>
  <c r="A87737" i="1"/>
  <c r="A87738" i="1"/>
  <c r="A87739" i="1"/>
  <c r="A87740" i="1"/>
  <c r="A87741" i="1"/>
  <c r="A87742" i="1"/>
  <c r="A87743" i="1"/>
  <c r="A87744" i="1"/>
  <c r="A87745" i="1"/>
  <c r="A87746" i="1"/>
  <c r="A87747" i="1"/>
  <c r="A87748" i="1"/>
  <c r="A87749" i="1"/>
  <c r="A87750" i="1"/>
  <c r="A87751" i="1"/>
  <c r="A87752" i="1"/>
  <c r="A87753" i="1"/>
  <c r="A87754" i="1"/>
  <c r="A87755" i="1"/>
  <c r="A87756" i="1"/>
  <c r="A87757" i="1"/>
  <c r="A87758" i="1"/>
  <c r="A87759" i="1"/>
  <c r="A87760" i="1"/>
  <c r="A87761" i="1"/>
  <c r="A87762" i="1"/>
  <c r="A87763" i="1"/>
  <c r="A87764" i="1"/>
  <c r="A87765" i="1"/>
  <c r="A87766" i="1"/>
  <c r="A87767" i="1"/>
  <c r="A87768" i="1"/>
  <c r="A87769" i="1"/>
  <c r="A87770" i="1"/>
  <c r="A87771" i="1"/>
  <c r="A87772" i="1"/>
  <c r="A87773" i="1"/>
  <c r="A87774" i="1"/>
  <c r="A87775" i="1"/>
  <c r="A87776" i="1"/>
  <c r="A87777" i="1"/>
  <c r="A87778" i="1"/>
  <c r="A87779" i="1"/>
  <c r="A87780" i="1"/>
  <c r="A87781" i="1"/>
  <c r="A87782" i="1"/>
  <c r="A87783" i="1"/>
  <c r="A87784" i="1"/>
  <c r="A87785" i="1"/>
  <c r="A87786" i="1"/>
  <c r="A87787" i="1"/>
  <c r="A87788" i="1"/>
  <c r="A87789" i="1"/>
  <c r="A87790" i="1"/>
  <c r="A87791" i="1"/>
  <c r="A87792" i="1"/>
  <c r="A87793" i="1"/>
  <c r="A87794" i="1"/>
  <c r="A87795" i="1"/>
  <c r="A87796" i="1"/>
  <c r="A87797" i="1"/>
  <c r="A87798" i="1"/>
  <c r="A87799" i="1"/>
  <c r="A87800" i="1"/>
  <c r="A87801" i="1"/>
  <c r="A87802" i="1"/>
  <c r="A87803" i="1"/>
  <c r="A87804" i="1"/>
  <c r="A87805" i="1"/>
  <c r="A87806" i="1"/>
  <c r="A87807" i="1"/>
  <c r="A87808" i="1"/>
  <c r="A87809" i="1"/>
  <c r="A87810" i="1"/>
  <c r="A87811" i="1"/>
  <c r="A87812" i="1"/>
  <c r="A87813" i="1"/>
  <c r="A87814" i="1"/>
  <c r="A87815" i="1"/>
  <c r="A87816" i="1"/>
  <c r="A87817" i="1"/>
  <c r="A87818" i="1"/>
  <c r="A87819" i="1"/>
  <c r="A87820" i="1"/>
  <c r="A87821" i="1"/>
  <c r="A87822" i="1"/>
  <c r="A87823" i="1"/>
  <c r="A87824" i="1"/>
  <c r="A87825" i="1"/>
  <c r="A87826" i="1"/>
  <c r="A87827" i="1"/>
  <c r="A87828" i="1"/>
  <c r="A87829" i="1"/>
  <c r="A87830" i="1"/>
  <c r="A87831" i="1"/>
  <c r="A87832" i="1"/>
  <c r="A87833" i="1"/>
  <c r="A87834" i="1"/>
  <c r="A87835" i="1"/>
  <c r="A87836" i="1"/>
  <c r="A87837" i="1"/>
  <c r="A87838" i="1"/>
  <c r="A87839" i="1"/>
  <c r="A87840" i="1"/>
  <c r="A87841" i="1"/>
  <c r="A87842" i="1"/>
  <c r="A87843" i="1"/>
  <c r="A87844" i="1"/>
  <c r="A87845" i="1"/>
  <c r="A87846" i="1"/>
  <c r="A87847" i="1"/>
  <c r="A87848" i="1"/>
  <c r="A87849" i="1"/>
  <c r="A87850" i="1"/>
  <c r="A87851" i="1"/>
  <c r="A87852" i="1"/>
  <c r="A87853" i="1"/>
  <c r="A87854" i="1"/>
  <c r="A87855" i="1"/>
  <c r="A87856" i="1"/>
  <c r="A87857" i="1"/>
  <c r="A87858" i="1"/>
  <c r="A87859" i="1"/>
  <c r="A87860" i="1"/>
  <c r="A87861" i="1"/>
  <c r="A87862" i="1"/>
  <c r="A87863" i="1"/>
  <c r="A87864" i="1"/>
  <c r="A87865" i="1"/>
  <c r="A87866" i="1"/>
  <c r="A87867" i="1"/>
  <c r="A87868" i="1"/>
  <c r="A87869" i="1"/>
  <c r="A87870" i="1"/>
  <c r="A87871" i="1"/>
  <c r="A87872" i="1"/>
  <c r="A87873" i="1"/>
  <c r="A87874" i="1"/>
  <c r="A87875" i="1"/>
  <c r="A87876" i="1"/>
  <c r="A87877" i="1"/>
  <c r="A87878" i="1"/>
  <c r="A87879" i="1"/>
  <c r="A87880" i="1"/>
  <c r="A87881" i="1"/>
  <c r="A87882" i="1"/>
  <c r="A87883" i="1"/>
  <c r="A87884" i="1"/>
  <c r="A87885" i="1"/>
  <c r="A87886" i="1"/>
  <c r="A87887" i="1"/>
  <c r="A87888" i="1"/>
  <c r="A87889" i="1"/>
  <c r="A87890" i="1"/>
  <c r="A87891" i="1"/>
  <c r="A87892" i="1"/>
  <c r="A87893" i="1"/>
  <c r="A87894" i="1"/>
  <c r="A87895" i="1"/>
  <c r="A87896" i="1"/>
  <c r="A87897" i="1"/>
  <c r="A87898" i="1"/>
  <c r="A87899" i="1"/>
  <c r="A87900" i="1"/>
  <c r="A87901" i="1"/>
  <c r="A87902" i="1"/>
  <c r="A87903" i="1"/>
  <c r="A87904" i="1"/>
  <c r="A87905" i="1"/>
  <c r="A87906" i="1"/>
  <c r="A87907" i="1"/>
  <c r="A87908" i="1"/>
  <c r="A87909" i="1"/>
  <c r="A87910" i="1"/>
  <c r="A87911" i="1"/>
  <c r="A87912" i="1"/>
  <c r="A87913" i="1"/>
  <c r="A87914" i="1"/>
  <c r="A87915" i="1"/>
  <c r="A87916" i="1"/>
  <c r="A87917" i="1"/>
  <c r="A87918" i="1"/>
  <c r="A87919" i="1"/>
  <c r="A87920" i="1"/>
  <c r="A87921" i="1"/>
  <c r="A87922" i="1"/>
  <c r="A87923" i="1"/>
  <c r="A87924" i="1"/>
  <c r="A87925" i="1"/>
  <c r="A87926" i="1"/>
  <c r="A87927" i="1"/>
  <c r="A87928" i="1"/>
  <c r="A87929" i="1"/>
  <c r="A87930" i="1"/>
  <c r="A87931" i="1"/>
  <c r="A87932" i="1"/>
  <c r="A87933" i="1"/>
  <c r="A87934" i="1"/>
  <c r="A87935" i="1"/>
  <c r="A87936" i="1"/>
  <c r="A87937" i="1"/>
  <c r="A87938" i="1"/>
  <c r="A87939" i="1"/>
  <c r="A87940" i="1"/>
  <c r="A87941" i="1"/>
  <c r="A87942" i="1"/>
  <c r="A87943" i="1"/>
  <c r="A87944" i="1"/>
  <c r="A87945" i="1"/>
  <c r="A87946" i="1"/>
  <c r="A87947" i="1"/>
  <c r="A87948" i="1"/>
  <c r="A87949" i="1"/>
  <c r="A87950" i="1"/>
  <c r="A87951" i="1"/>
  <c r="A87952" i="1"/>
  <c r="A87953" i="1"/>
  <c r="A87954" i="1"/>
  <c r="A87955" i="1"/>
  <c r="A87956" i="1"/>
  <c r="A87957" i="1"/>
  <c r="A87958" i="1"/>
  <c r="A87959" i="1"/>
  <c r="A87960" i="1"/>
  <c r="A87961" i="1"/>
  <c r="A87962" i="1"/>
  <c r="A87963" i="1"/>
  <c r="A87964" i="1"/>
  <c r="A87965" i="1"/>
  <c r="A87966" i="1"/>
  <c r="A87967" i="1"/>
  <c r="A87968" i="1"/>
  <c r="A87969" i="1"/>
  <c r="A87970" i="1"/>
  <c r="A87971" i="1"/>
  <c r="A87972" i="1"/>
  <c r="A87973" i="1"/>
  <c r="A87974" i="1"/>
  <c r="A87975" i="1"/>
  <c r="A87976" i="1"/>
  <c r="A87977" i="1"/>
  <c r="A87978" i="1"/>
  <c r="A87979" i="1"/>
  <c r="A87980" i="1"/>
  <c r="A87981" i="1"/>
  <c r="A87982" i="1"/>
  <c r="A87983" i="1"/>
  <c r="A87984" i="1"/>
  <c r="A87985" i="1"/>
  <c r="A87986" i="1"/>
  <c r="A87987" i="1"/>
  <c r="A87988" i="1"/>
  <c r="A87989" i="1"/>
  <c r="A87990" i="1"/>
  <c r="A87991" i="1"/>
  <c r="A87992" i="1"/>
  <c r="A87993" i="1"/>
  <c r="A87994" i="1"/>
  <c r="A87995" i="1"/>
  <c r="A87996" i="1"/>
  <c r="A87997" i="1"/>
  <c r="A87998" i="1"/>
  <c r="A87999" i="1"/>
  <c r="A88000" i="1"/>
  <c r="A88001" i="1"/>
  <c r="A88002" i="1"/>
  <c r="A88003" i="1"/>
  <c r="A88004" i="1"/>
  <c r="A88005" i="1"/>
  <c r="A88006" i="1"/>
  <c r="A88007" i="1"/>
  <c r="A88008" i="1"/>
  <c r="A88009" i="1"/>
  <c r="A88010" i="1"/>
  <c r="A88011" i="1"/>
  <c r="A88012" i="1"/>
  <c r="A88013" i="1"/>
  <c r="A88014" i="1"/>
  <c r="A88015" i="1"/>
  <c r="A88016" i="1"/>
  <c r="A88017" i="1"/>
  <c r="A88018" i="1"/>
  <c r="A88019" i="1"/>
  <c r="A88020" i="1"/>
  <c r="A88021" i="1"/>
  <c r="A88022" i="1"/>
  <c r="A88023" i="1"/>
  <c r="A88024" i="1"/>
  <c r="A88025" i="1"/>
  <c r="A88026" i="1"/>
  <c r="A88027" i="1"/>
  <c r="A88028" i="1"/>
  <c r="A88029" i="1"/>
  <c r="A88030" i="1"/>
  <c r="A88031" i="1"/>
  <c r="A88032" i="1"/>
  <c r="A88033" i="1"/>
  <c r="A88034" i="1"/>
  <c r="A88035" i="1"/>
  <c r="A88036" i="1"/>
  <c r="A88037" i="1"/>
  <c r="A88038" i="1"/>
  <c r="A88039" i="1"/>
  <c r="A88040" i="1"/>
  <c r="A88041" i="1"/>
  <c r="A88042" i="1"/>
  <c r="A88043" i="1"/>
  <c r="A88044" i="1"/>
  <c r="A88045" i="1"/>
  <c r="A88046" i="1"/>
  <c r="A88047" i="1"/>
  <c r="A88048" i="1"/>
  <c r="A88049" i="1"/>
  <c r="A88050" i="1"/>
  <c r="A88051" i="1"/>
  <c r="A88052" i="1"/>
  <c r="A88053" i="1"/>
  <c r="A88054" i="1"/>
  <c r="A88055" i="1"/>
  <c r="A88056" i="1"/>
  <c r="A88057" i="1"/>
  <c r="A88058" i="1"/>
  <c r="A88059" i="1"/>
  <c r="A88060" i="1"/>
  <c r="A88061" i="1"/>
  <c r="A88062" i="1"/>
  <c r="A88063" i="1"/>
  <c r="A88064" i="1"/>
  <c r="A88065" i="1"/>
  <c r="A88066" i="1"/>
  <c r="A88067" i="1"/>
  <c r="A88068" i="1"/>
  <c r="A88069" i="1"/>
  <c r="A88070" i="1"/>
  <c r="A88071" i="1"/>
  <c r="A88072" i="1"/>
  <c r="A88073" i="1"/>
  <c r="A88074" i="1"/>
  <c r="A88075" i="1"/>
  <c r="A88076" i="1"/>
  <c r="A88077" i="1"/>
  <c r="A88078" i="1"/>
  <c r="A88079" i="1"/>
  <c r="A88080" i="1"/>
  <c r="A88081" i="1"/>
  <c r="A88082" i="1"/>
  <c r="A88083" i="1"/>
  <c r="A88084" i="1"/>
  <c r="A88085" i="1"/>
  <c r="A88086" i="1"/>
  <c r="A88087" i="1"/>
  <c r="A88088" i="1"/>
  <c r="A88089" i="1"/>
  <c r="A88090" i="1"/>
  <c r="A88091" i="1"/>
  <c r="A88092" i="1"/>
  <c r="A88093" i="1"/>
  <c r="A88094" i="1"/>
  <c r="A88095" i="1"/>
  <c r="A88096" i="1"/>
  <c r="A88097" i="1"/>
  <c r="A88098" i="1"/>
  <c r="A88099" i="1"/>
  <c r="A88100" i="1"/>
  <c r="A88101" i="1"/>
  <c r="A88102" i="1"/>
  <c r="A88103" i="1"/>
  <c r="A88104" i="1"/>
  <c r="A88105" i="1"/>
  <c r="A88106" i="1"/>
  <c r="A88107" i="1"/>
  <c r="A88108" i="1"/>
  <c r="A88109" i="1"/>
  <c r="A88110" i="1"/>
  <c r="A88111" i="1"/>
  <c r="A88112" i="1"/>
  <c r="A88113" i="1"/>
  <c r="A88114" i="1"/>
  <c r="A88115" i="1"/>
  <c r="A88116" i="1"/>
  <c r="A88117" i="1"/>
  <c r="A88118" i="1"/>
  <c r="A88119" i="1"/>
  <c r="A88120" i="1"/>
  <c r="A88121" i="1"/>
  <c r="A88122" i="1"/>
  <c r="A88123" i="1"/>
  <c r="A88124" i="1"/>
  <c r="A88125" i="1"/>
  <c r="A88126" i="1"/>
  <c r="A88127" i="1"/>
  <c r="A88128" i="1"/>
  <c r="A88129" i="1"/>
  <c r="A88130" i="1"/>
  <c r="A88131" i="1"/>
  <c r="A88132" i="1"/>
  <c r="A88133" i="1"/>
  <c r="A88134" i="1"/>
  <c r="A88135" i="1"/>
  <c r="A88136" i="1"/>
  <c r="A88137" i="1"/>
  <c r="A88138" i="1"/>
  <c r="A88139" i="1"/>
  <c r="A88140" i="1"/>
  <c r="A88141" i="1"/>
  <c r="A88142" i="1"/>
  <c r="A88143" i="1"/>
  <c r="A88144" i="1"/>
  <c r="A88145" i="1"/>
  <c r="A88146" i="1"/>
  <c r="A88147" i="1"/>
  <c r="A88148" i="1"/>
  <c r="A88149" i="1"/>
  <c r="A88150" i="1"/>
  <c r="A88151" i="1"/>
  <c r="A88152" i="1"/>
  <c r="A88153" i="1"/>
  <c r="A88154" i="1"/>
  <c r="A88155" i="1"/>
  <c r="A88156" i="1"/>
  <c r="A88157" i="1"/>
  <c r="A88158" i="1"/>
  <c r="A88159" i="1"/>
  <c r="A88160" i="1"/>
  <c r="A88161" i="1"/>
  <c r="A88162" i="1"/>
  <c r="A88163" i="1"/>
  <c r="A88164" i="1"/>
  <c r="A88165" i="1"/>
  <c r="A88166" i="1"/>
  <c r="A88167" i="1"/>
  <c r="A88168" i="1"/>
  <c r="A88169" i="1"/>
  <c r="A88170" i="1"/>
  <c r="A88171" i="1"/>
  <c r="A88172" i="1"/>
  <c r="A88173" i="1"/>
  <c r="A88174" i="1"/>
  <c r="A88175" i="1"/>
  <c r="A88176" i="1"/>
  <c r="A88177" i="1"/>
  <c r="A88178" i="1"/>
  <c r="A88179" i="1"/>
  <c r="A88180" i="1"/>
  <c r="A88181" i="1"/>
  <c r="A88182" i="1"/>
  <c r="A88183" i="1"/>
  <c r="A88184" i="1"/>
  <c r="A88185" i="1"/>
  <c r="A88186" i="1"/>
  <c r="A88187" i="1"/>
  <c r="A88188" i="1"/>
  <c r="A88189" i="1"/>
  <c r="A88190" i="1"/>
  <c r="A88191" i="1"/>
  <c r="A88192" i="1"/>
  <c r="A88193" i="1"/>
  <c r="A88194" i="1"/>
  <c r="A88195" i="1"/>
  <c r="A88196" i="1"/>
  <c r="A88197" i="1"/>
  <c r="A88198" i="1"/>
  <c r="A88199" i="1"/>
  <c r="A88200" i="1"/>
  <c r="A88201" i="1"/>
  <c r="A88202" i="1"/>
  <c r="A88203" i="1"/>
  <c r="A88204" i="1"/>
  <c r="A88205" i="1"/>
  <c r="A88206" i="1"/>
  <c r="A88207" i="1"/>
  <c r="A88208" i="1"/>
  <c r="A88209" i="1"/>
  <c r="A88210" i="1"/>
  <c r="A88211" i="1"/>
  <c r="A88212" i="1"/>
  <c r="A88213" i="1"/>
  <c r="A88214" i="1"/>
  <c r="A88215" i="1"/>
  <c r="A88216" i="1"/>
  <c r="A88217" i="1"/>
  <c r="A88218" i="1"/>
  <c r="A88219" i="1"/>
  <c r="A88220" i="1"/>
  <c r="A88221" i="1"/>
  <c r="A88222" i="1"/>
  <c r="A88223" i="1"/>
  <c r="A88224" i="1"/>
  <c r="A88225" i="1"/>
  <c r="A88226" i="1"/>
  <c r="A88227" i="1"/>
  <c r="A88228" i="1"/>
  <c r="A88229" i="1"/>
  <c r="A88230" i="1"/>
  <c r="A88231" i="1"/>
  <c r="A88232" i="1"/>
  <c r="A88233" i="1"/>
  <c r="A88234" i="1"/>
  <c r="A88235" i="1"/>
  <c r="A88236" i="1"/>
  <c r="A88237" i="1"/>
  <c r="A88238" i="1"/>
  <c r="A88239" i="1"/>
  <c r="A88240" i="1"/>
  <c r="A88241" i="1"/>
  <c r="A88242" i="1"/>
  <c r="A88243" i="1"/>
  <c r="A88244" i="1"/>
  <c r="A88245" i="1"/>
  <c r="A88246" i="1"/>
  <c r="A88247" i="1"/>
  <c r="A88248" i="1"/>
  <c r="A88249" i="1"/>
  <c r="A88250" i="1"/>
  <c r="A88251" i="1"/>
  <c r="A88252" i="1"/>
  <c r="A88253" i="1"/>
  <c r="A88254" i="1"/>
  <c r="A88255" i="1"/>
  <c r="A88256" i="1"/>
  <c r="A88257" i="1"/>
  <c r="A88258" i="1"/>
  <c r="A88259" i="1"/>
  <c r="A88260" i="1"/>
  <c r="A88261" i="1"/>
  <c r="A88262" i="1"/>
  <c r="A88263" i="1"/>
  <c r="A88264" i="1"/>
  <c r="A88265" i="1"/>
  <c r="A88266" i="1"/>
  <c r="A88267" i="1"/>
  <c r="A88268" i="1"/>
  <c r="A88269" i="1"/>
  <c r="A88270" i="1"/>
  <c r="A88271" i="1"/>
  <c r="A88272" i="1"/>
  <c r="A88273" i="1"/>
  <c r="A88274" i="1"/>
  <c r="A88275" i="1"/>
  <c r="A88276" i="1"/>
  <c r="A88277" i="1"/>
  <c r="A88278" i="1"/>
  <c r="A88279" i="1"/>
  <c r="A88280" i="1"/>
  <c r="A88281" i="1"/>
  <c r="A88282" i="1"/>
  <c r="A88283" i="1"/>
  <c r="A88284" i="1"/>
  <c r="A88285" i="1"/>
  <c r="A88286" i="1"/>
  <c r="A88287" i="1"/>
  <c r="A88288" i="1"/>
  <c r="A88289" i="1"/>
  <c r="A88290" i="1"/>
  <c r="A88291" i="1"/>
  <c r="A88292" i="1"/>
  <c r="A88293" i="1"/>
  <c r="A88294" i="1"/>
  <c r="A88295" i="1"/>
  <c r="A88296" i="1"/>
  <c r="A88297" i="1"/>
  <c r="A88298" i="1"/>
  <c r="A88299" i="1"/>
  <c r="A88300" i="1"/>
  <c r="A88301" i="1"/>
  <c r="A88302" i="1"/>
  <c r="A88303" i="1"/>
  <c r="A88304" i="1"/>
  <c r="A88305" i="1"/>
  <c r="A88306" i="1"/>
  <c r="A88307" i="1"/>
  <c r="A88308" i="1"/>
  <c r="A88309" i="1"/>
  <c r="A88310" i="1"/>
  <c r="A88311" i="1"/>
  <c r="A88312" i="1"/>
  <c r="A88313" i="1"/>
  <c r="A88314" i="1"/>
  <c r="A88315" i="1"/>
  <c r="A88316" i="1"/>
  <c r="A88317" i="1"/>
  <c r="A88318" i="1"/>
  <c r="A88319" i="1"/>
  <c r="A88320" i="1"/>
  <c r="A88321" i="1"/>
  <c r="A88322" i="1"/>
  <c r="A88323" i="1"/>
  <c r="A88324" i="1"/>
  <c r="A88325" i="1"/>
  <c r="A88326" i="1"/>
  <c r="A88327" i="1"/>
  <c r="A88328" i="1"/>
  <c r="A88329" i="1"/>
  <c r="A88330" i="1"/>
  <c r="A88331" i="1"/>
  <c r="A88332" i="1"/>
  <c r="A88333" i="1"/>
  <c r="A88334" i="1"/>
  <c r="A88335" i="1"/>
  <c r="A88336" i="1"/>
  <c r="A88337" i="1"/>
  <c r="A88338" i="1"/>
  <c r="A88339" i="1"/>
  <c r="A88340" i="1"/>
  <c r="A88341" i="1"/>
  <c r="A88342" i="1"/>
  <c r="A88343" i="1"/>
  <c r="A88344" i="1"/>
  <c r="A88345" i="1"/>
  <c r="A88346" i="1"/>
  <c r="A88347" i="1"/>
  <c r="A88348" i="1"/>
  <c r="A88349" i="1"/>
  <c r="A88350" i="1"/>
  <c r="A88351" i="1"/>
  <c r="A88352" i="1"/>
  <c r="A88353" i="1"/>
  <c r="A88354" i="1"/>
  <c r="A88355" i="1"/>
  <c r="A88356" i="1"/>
  <c r="A88357" i="1"/>
  <c r="A88358" i="1"/>
  <c r="A88359" i="1"/>
  <c r="A88360" i="1"/>
  <c r="A88361" i="1"/>
  <c r="A88362" i="1"/>
  <c r="A88363" i="1"/>
  <c r="A88364" i="1"/>
  <c r="A88365" i="1"/>
  <c r="A88366" i="1"/>
  <c r="A88367" i="1"/>
  <c r="A88368" i="1"/>
  <c r="A88369" i="1"/>
  <c r="A88370" i="1"/>
  <c r="A88371" i="1"/>
  <c r="A88372" i="1"/>
  <c r="A88373" i="1"/>
  <c r="A88374" i="1"/>
  <c r="A88375" i="1"/>
  <c r="A88376" i="1"/>
  <c r="A88377" i="1"/>
  <c r="A88378" i="1"/>
  <c r="A88379" i="1"/>
  <c r="A88380" i="1"/>
  <c r="A88381" i="1"/>
  <c r="A88382" i="1"/>
  <c r="A88383" i="1"/>
  <c r="A88384" i="1"/>
  <c r="A88385" i="1"/>
  <c r="A88386" i="1"/>
  <c r="A88387" i="1"/>
  <c r="A88388" i="1"/>
  <c r="A88389" i="1"/>
  <c r="A88390" i="1"/>
  <c r="A88391" i="1"/>
  <c r="A88392" i="1"/>
  <c r="A88393" i="1"/>
  <c r="A88394" i="1"/>
  <c r="A88395" i="1"/>
  <c r="A88396" i="1"/>
  <c r="A88397" i="1"/>
  <c r="A88398" i="1"/>
  <c r="A88399" i="1"/>
  <c r="A88400" i="1"/>
  <c r="A88401" i="1"/>
  <c r="A88402" i="1"/>
  <c r="A88403" i="1"/>
  <c r="A88404" i="1"/>
  <c r="A88405" i="1"/>
  <c r="A88406" i="1"/>
  <c r="A88407" i="1"/>
  <c r="A88408" i="1"/>
  <c r="A88409" i="1"/>
  <c r="A88410" i="1"/>
  <c r="A88411" i="1"/>
  <c r="A88412" i="1"/>
  <c r="A88413" i="1"/>
  <c r="A88414" i="1"/>
  <c r="A88415" i="1"/>
  <c r="A88416" i="1"/>
  <c r="A88417" i="1"/>
  <c r="A88418" i="1"/>
  <c r="A88419" i="1"/>
  <c r="A88420" i="1"/>
  <c r="A88421" i="1"/>
  <c r="A88422" i="1"/>
  <c r="A88423" i="1"/>
  <c r="A88424" i="1"/>
  <c r="A88425" i="1"/>
  <c r="A88426" i="1"/>
  <c r="A88427" i="1"/>
  <c r="A88428" i="1"/>
  <c r="A88429" i="1"/>
  <c r="A88430" i="1"/>
  <c r="A88431" i="1"/>
  <c r="A88432" i="1"/>
  <c r="A88433" i="1"/>
  <c r="A88434" i="1"/>
  <c r="A88435" i="1"/>
  <c r="A88436" i="1"/>
  <c r="A88437" i="1"/>
  <c r="A88438" i="1"/>
  <c r="A88439" i="1"/>
  <c r="A88440" i="1"/>
  <c r="A88441" i="1"/>
  <c r="A88442" i="1"/>
  <c r="A88443" i="1"/>
  <c r="A88444" i="1"/>
  <c r="A88445" i="1"/>
  <c r="A88446" i="1"/>
  <c r="A88447" i="1"/>
  <c r="A88448" i="1"/>
  <c r="A88449" i="1"/>
  <c r="A88450" i="1"/>
  <c r="A88451" i="1"/>
  <c r="A88452" i="1"/>
  <c r="A88453" i="1"/>
  <c r="A88454" i="1"/>
  <c r="A88455" i="1"/>
  <c r="A88456" i="1"/>
  <c r="A88457" i="1"/>
  <c r="A88458" i="1"/>
  <c r="A88459" i="1"/>
  <c r="A88460" i="1"/>
  <c r="A88461" i="1"/>
  <c r="A88462" i="1"/>
  <c r="A88463" i="1"/>
  <c r="A88464" i="1"/>
  <c r="A88465" i="1"/>
  <c r="A88466" i="1"/>
  <c r="A88467" i="1"/>
  <c r="A88468" i="1"/>
  <c r="A88469" i="1"/>
  <c r="A88470" i="1"/>
  <c r="A88471" i="1"/>
  <c r="A88472" i="1"/>
  <c r="A88473" i="1"/>
  <c r="A88474" i="1"/>
  <c r="A88475" i="1"/>
  <c r="A88476" i="1"/>
  <c r="A88477" i="1"/>
  <c r="A88478" i="1"/>
  <c r="A88479" i="1"/>
  <c r="A88480" i="1"/>
  <c r="A88481" i="1"/>
  <c r="A88482" i="1"/>
  <c r="A88483" i="1"/>
  <c r="A88484" i="1"/>
  <c r="A88485" i="1"/>
  <c r="A88486" i="1"/>
  <c r="A88487" i="1"/>
  <c r="A88488" i="1"/>
  <c r="A88489" i="1"/>
  <c r="A88490" i="1"/>
  <c r="A88491" i="1"/>
  <c r="A88492" i="1"/>
  <c r="A88493" i="1"/>
  <c r="A88494" i="1"/>
  <c r="A88495" i="1"/>
  <c r="A88496" i="1"/>
  <c r="A88497" i="1"/>
  <c r="A88498" i="1"/>
  <c r="A88499" i="1"/>
  <c r="A88500" i="1"/>
  <c r="A88501" i="1"/>
  <c r="A88502" i="1"/>
  <c r="A88503" i="1"/>
  <c r="A88504" i="1"/>
  <c r="A88505" i="1"/>
  <c r="A88506" i="1"/>
  <c r="A88507" i="1"/>
  <c r="A88508" i="1"/>
  <c r="A88509" i="1"/>
  <c r="A88510" i="1"/>
  <c r="A88511" i="1"/>
  <c r="A88512" i="1"/>
  <c r="A88513" i="1"/>
  <c r="A88514" i="1"/>
  <c r="A88515" i="1"/>
  <c r="A88516" i="1"/>
  <c r="A88517" i="1"/>
  <c r="A88518" i="1"/>
  <c r="A88519" i="1"/>
  <c r="A88520" i="1"/>
  <c r="A88521" i="1"/>
  <c r="A88522" i="1"/>
  <c r="A88523" i="1"/>
  <c r="A88524" i="1"/>
  <c r="A88525" i="1"/>
  <c r="A88526" i="1"/>
  <c r="A88527" i="1"/>
  <c r="A88528" i="1"/>
  <c r="A88529" i="1"/>
  <c r="A88530" i="1"/>
  <c r="A88531" i="1"/>
  <c r="A88532" i="1"/>
  <c r="A88533" i="1"/>
  <c r="A88534" i="1"/>
  <c r="A88535" i="1"/>
  <c r="A88536" i="1"/>
  <c r="A88537" i="1"/>
  <c r="A88538" i="1"/>
  <c r="A88539" i="1"/>
  <c r="A88540" i="1"/>
  <c r="A88541" i="1"/>
  <c r="A88542" i="1"/>
  <c r="A88543" i="1"/>
  <c r="A88544" i="1"/>
  <c r="A88545" i="1"/>
  <c r="A88546" i="1"/>
  <c r="A88547" i="1"/>
  <c r="A88548" i="1"/>
  <c r="A88549" i="1"/>
  <c r="A88550" i="1"/>
  <c r="A88551" i="1"/>
  <c r="A88552" i="1"/>
  <c r="A88553" i="1"/>
  <c r="A88554" i="1"/>
  <c r="A88555" i="1"/>
  <c r="A88556" i="1"/>
  <c r="A88557" i="1"/>
  <c r="A88558" i="1"/>
  <c r="A88559" i="1"/>
  <c r="A88560" i="1"/>
  <c r="A88561" i="1"/>
  <c r="A88562" i="1"/>
  <c r="A88563" i="1"/>
  <c r="A88564" i="1"/>
  <c r="A88565" i="1"/>
  <c r="A88566" i="1"/>
  <c r="A88567" i="1"/>
  <c r="A88568" i="1"/>
  <c r="A88569" i="1"/>
  <c r="A88570" i="1"/>
  <c r="A88571" i="1"/>
  <c r="A88572" i="1"/>
  <c r="A88573" i="1"/>
  <c r="A88574" i="1"/>
  <c r="A88575" i="1"/>
  <c r="A88576" i="1"/>
  <c r="A88577" i="1"/>
  <c r="A88578" i="1"/>
  <c r="A88579" i="1"/>
  <c r="A88580" i="1"/>
  <c r="A88581" i="1"/>
  <c r="A88582" i="1"/>
  <c r="A88583" i="1"/>
  <c r="A88584" i="1"/>
  <c r="A88585" i="1"/>
  <c r="A88586" i="1"/>
  <c r="A88587" i="1"/>
  <c r="A88588" i="1"/>
  <c r="A88589" i="1"/>
  <c r="A88590" i="1"/>
  <c r="A88591" i="1"/>
  <c r="A88592" i="1"/>
  <c r="A88593" i="1"/>
  <c r="A88594" i="1"/>
  <c r="A88595" i="1"/>
  <c r="A88596" i="1"/>
  <c r="A88597" i="1"/>
  <c r="A88598" i="1"/>
  <c r="A88599" i="1"/>
  <c r="A88600" i="1"/>
  <c r="A88601" i="1"/>
  <c r="A88602" i="1"/>
  <c r="A88603" i="1"/>
  <c r="A88604" i="1"/>
  <c r="A88605" i="1"/>
  <c r="A88606" i="1"/>
  <c r="A88607" i="1"/>
  <c r="A88608" i="1"/>
  <c r="A88609" i="1"/>
  <c r="A88610" i="1"/>
  <c r="A88611" i="1"/>
  <c r="A88612" i="1"/>
  <c r="A88613" i="1"/>
  <c r="A88614" i="1"/>
  <c r="A88615" i="1"/>
  <c r="A88616" i="1"/>
  <c r="A88617" i="1"/>
  <c r="A88618" i="1"/>
  <c r="A88619" i="1"/>
  <c r="A88620" i="1"/>
  <c r="A88621" i="1"/>
  <c r="A88622" i="1"/>
  <c r="A88623" i="1"/>
  <c r="A88624" i="1"/>
  <c r="A88625" i="1"/>
  <c r="A88626" i="1"/>
  <c r="A88627" i="1"/>
  <c r="A88628" i="1"/>
  <c r="A88629" i="1"/>
  <c r="A88630" i="1"/>
  <c r="A88631" i="1"/>
  <c r="A88632" i="1"/>
  <c r="A88633" i="1"/>
  <c r="A88634" i="1"/>
  <c r="A88635" i="1"/>
  <c r="A88636" i="1"/>
  <c r="A88637" i="1"/>
  <c r="A88638" i="1"/>
  <c r="A88639" i="1"/>
  <c r="A88640" i="1"/>
  <c r="A88641" i="1"/>
  <c r="A88642" i="1"/>
  <c r="A88643" i="1"/>
  <c r="A88644" i="1"/>
  <c r="A88645" i="1"/>
  <c r="A88646" i="1"/>
  <c r="A88647" i="1"/>
  <c r="A88648" i="1"/>
  <c r="A88649" i="1"/>
  <c r="A88650" i="1"/>
  <c r="A88651" i="1"/>
  <c r="A88652" i="1"/>
  <c r="A88653" i="1"/>
  <c r="A88654" i="1"/>
  <c r="A88655" i="1"/>
  <c r="A88656" i="1"/>
  <c r="A88657" i="1"/>
  <c r="A88658" i="1"/>
  <c r="A88659" i="1"/>
  <c r="A88660" i="1"/>
  <c r="A88661" i="1"/>
  <c r="A88662" i="1"/>
  <c r="A88663" i="1"/>
  <c r="A88664" i="1"/>
  <c r="A88665" i="1"/>
  <c r="A88666" i="1"/>
  <c r="A88667" i="1"/>
  <c r="A88668" i="1"/>
  <c r="A88669" i="1"/>
  <c r="A88670" i="1"/>
  <c r="A88671" i="1"/>
  <c r="A88672" i="1"/>
  <c r="A88673" i="1"/>
  <c r="A88674" i="1"/>
  <c r="A88675" i="1"/>
  <c r="A88676" i="1"/>
  <c r="A88677" i="1"/>
  <c r="A88678" i="1"/>
  <c r="A88679" i="1"/>
  <c r="A88680" i="1"/>
  <c r="A88681" i="1"/>
  <c r="A88682" i="1"/>
  <c r="A88683" i="1"/>
  <c r="A88684" i="1"/>
  <c r="A88685" i="1"/>
  <c r="A88686" i="1"/>
  <c r="A88687" i="1"/>
  <c r="A88688" i="1"/>
  <c r="A88689" i="1"/>
  <c r="A88690" i="1"/>
  <c r="A88691" i="1"/>
  <c r="A88692" i="1"/>
  <c r="A88693" i="1"/>
  <c r="A88694" i="1"/>
  <c r="A88695" i="1"/>
  <c r="A88696" i="1"/>
  <c r="A88697" i="1"/>
  <c r="A88698" i="1"/>
  <c r="A88699" i="1"/>
  <c r="A88700" i="1"/>
  <c r="A88701" i="1"/>
  <c r="A88702" i="1"/>
  <c r="A88703" i="1"/>
  <c r="A88704" i="1"/>
  <c r="A88705" i="1"/>
  <c r="A88706" i="1"/>
  <c r="A88707" i="1"/>
  <c r="A88708" i="1"/>
  <c r="A88709" i="1"/>
  <c r="A88710" i="1"/>
  <c r="A88711" i="1"/>
  <c r="A88712" i="1"/>
  <c r="A88713" i="1"/>
  <c r="A88714" i="1"/>
  <c r="A88715" i="1"/>
  <c r="A88716" i="1"/>
  <c r="A88717" i="1"/>
  <c r="A88718" i="1"/>
  <c r="A88719" i="1"/>
  <c r="A88720" i="1"/>
  <c r="A88721" i="1"/>
  <c r="A88722" i="1"/>
  <c r="A88723" i="1"/>
  <c r="A88724" i="1"/>
  <c r="A88725" i="1"/>
  <c r="A88726" i="1"/>
  <c r="A88727" i="1"/>
  <c r="A88728" i="1"/>
  <c r="A88729" i="1"/>
  <c r="A88730" i="1"/>
  <c r="A88731" i="1"/>
  <c r="A88732" i="1"/>
  <c r="A88733" i="1"/>
  <c r="A88734" i="1"/>
  <c r="A88735" i="1"/>
  <c r="A88736" i="1"/>
  <c r="A88737" i="1"/>
  <c r="A88738" i="1"/>
  <c r="A88739" i="1"/>
  <c r="A88740" i="1"/>
  <c r="A88741" i="1"/>
  <c r="A88742" i="1"/>
  <c r="A88743" i="1"/>
  <c r="A88744" i="1"/>
  <c r="A88745" i="1"/>
  <c r="A88746" i="1"/>
  <c r="A88747" i="1"/>
  <c r="A88748" i="1"/>
  <c r="A88749" i="1"/>
  <c r="A88750" i="1"/>
  <c r="A88751" i="1"/>
  <c r="A88752" i="1"/>
  <c r="A88753" i="1"/>
  <c r="A88754" i="1"/>
  <c r="A88755" i="1"/>
  <c r="A88756" i="1"/>
  <c r="A88757" i="1"/>
  <c r="A88758" i="1"/>
  <c r="A88759" i="1"/>
  <c r="A88760" i="1"/>
  <c r="A88761" i="1"/>
  <c r="A88762" i="1"/>
  <c r="A88763" i="1"/>
  <c r="A88764" i="1"/>
  <c r="A88765" i="1"/>
  <c r="A88766" i="1"/>
  <c r="A88767" i="1"/>
  <c r="A88768" i="1"/>
  <c r="A88769" i="1"/>
  <c r="A88770" i="1"/>
  <c r="A88771" i="1"/>
  <c r="A88772" i="1"/>
  <c r="A88773" i="1"/>
  <c r="A88774" i="1"/>
  <c r="A88775" i="1"/>
  <c r="A88776" i="1"/>
  <c r="A88777" i="1"/>
  <c r="A88778" i="1"/>
  <c r="A88779" i="1"/>
  <c r="A88780" i="1"/>
  <c r="A88781" i="1"/>
  <c r="A88782" i="1"/>
  <c r="A88783" i="1"/>
  <c r="A88784" i="1"/>
  <c r="A88785" i="1"/>
  <c r="A88786" i="1"/>
  <c r="A88787" i="1"/>
  <c r="A88788" i="1"/>
  <c r="A88789" i="1"/>
  <c r="A88790" i="1"/>
  <c r="A88791" i="1"/>
  <c r="A88792" i="1"/>
  <c r="A88793" i="1"/>
  <c r="A88794" i="1"/>
  <c r="A88795" i="1"/>
  <c r="A88796" i="1"/>
  <c r="A88797" i="1"/>
  <c r="A88798" i="1"/>
  <c r="A88799" i="1"/>
  <c r="A88800" i="1"/>
  <c r="A88801" i="1"/>
  <c r="A88802" i="1"/>
  <c r="A88803" i="1"/>
  <c r="A88804" i="1"/>
  <c r="A88805" i="1"/>
  <c r="A88806" i="1"/>
  <c r="A88807" i="1"/>
  <c r="A88808" i="1"/>
  <c r="A88809" i="1"/>
  <c r="A88810" i="1"/>
  <c r="A88811" i="1"/>
  <c r="A88812" i="1"/>
  <c r="A88813" i="1"/>
  <c r="A88814" i="1"/>
  <c r="A88815" i="1"/>
  <c r="A88816" i="1"/>
  <c r="A88817" i="1"/>
  <c r="A88818" i="1"/>
  <c r="A88819" i="1"/>
  <c r="A88820" i="1"/>
  <c r="A88821" i="1"/>
  <c r="A88822" i="1"/>
  <c r="A88823" i="1"/>
  <c r="A88824" i="1"/>
  <c r="A88825" i="1"/>
  <c r="A88826" i="1"/>
  <c r="A88827" i="1"/>
  <c r="A88828" i="1"/>
  <c r="A88829" i="1"/>
  <c r="A88830" i="1"/>
  <c r="A88831" i="1"/>
  <c r="A88832" i="1"/>
  <c r="A88833" i="1"/>
  <c r="A88834" i="1"/>
  <c r="A88835" i="1"/>
  <c r="A88836" i="1"/>
  <c r="A88837" i="1"/>
  <c r="A88838" i="1"/>
  <c r="A88839" i="1"/>
  <c r="A88840" i="1"/>
  <c r="A88841" i="1"/>
  <c r="A88842" i="1"/>
  <c r="A88843" i="1"/>
  <c r="A88844" i="1"/>
  <c r="A88845" i="1"/>
  <c r="A88846" i="1"/>
  <c r="A88847" i="1"/>
  <c r="A88848" i="1"/>
  <c r="A88849" i="1"/>
  <c r="A88850" i="1"/>
  <c r="A88851" i="1"/>
  <c r="A88852" i="1"/>
  <c r="A88853" i="1"/>
  <c r="A88854" i="1"/>
  <c r="A88855" i="1"/>
  <c r="A88856" i="1"/>
  <c r="A88857" i="1"/>
  <c r="A88858" i="1"/>
  <c r="A88859" i="1"/>
  <c r="A88860" i="1"/>
  <c r="A88861" i="1"/>
  <c r="A88862" i="1"/>
  <c r="A88863" i="1"/>
  <c r="A88864" i="1"/>
  <c r="A88865" i="1"/>
  <c r="A88866" i="1"/>
  <c r="A88867" i="1"/>
  <c r="A88868" i="1"/>
  <c r="A88869" i="1"/>
  <c r="A88870" i="1"/>
  <c r="A88871" i="1"/>
  <c r="A88872" i="1"/>
  <c r="A88873" i="1"/>
  <c r="A88874" i="1"/>
  <c r="A88875" i="1"/>
  <c r="A88876" i="1"/>
  <c r="A88877" i="1"/>
  <c r="A88878" i="1"/>
  <c r="A88879" i="1"/>
  <c r="A88880" i="1"/>
  <c r="A88881" i="1"/>
  <c r="A88882" i="1"/>
  <c r="A88883" i="1"/>
  <c r="A88884" i="1"/>
  <c r="A88885" i="1"/>
  <c r="A88886" i="1"/>
  <c r="A88887" i="1"/>
  <c r="A88888" i="1"/>
  <c r="A88889" i="1"/>
  <c r="A88890" i="1"/>
  <c r="A88891" i="1"/>
  <c r="A88892" i="1"/>
  <c r="A88893" i="1"/>
  <c r="A88894" i="1"/>
  <c r="A88895" i="1"/>
  <c r="A88896" i="1"/>
  <c r="A88897" i="1"/>
  <c r="A88898" i="1"/>
  <c r="A88899" i="1"/>
  <c r="A88900" i="1"/>
  <c r="A88901" i="1"/>
  <c r="A88902" i="1"/>
  <c r="A88903" i="1"/>
  <c r="A88904" i="1"/>
  <c r="A88905" i="1"/>
  <c r="A88906" i="1"/>
  <c r="A88907" i="1"/>
  <c r="A88908" i="1"/>
  <c r="A88909" i="1"/>
  <c r="A88910" i="1"/>
  <c r="A88911" i="1"/>
  <c r="A88912" i="1"/>
  <c r="A88913" i="1"/>
  <c r="A88914" i="1"/>
  <c r="A88915" i="1"/>
  <c r="A88916" i="1"/>
  <c r="A88917" i="1"/>
  <c r="A88918" i="1"/>
  <c r="A88919" i="1"/>
  <c r="A88920" i="1"/>
  <c r="A88921" i="1"/>
  <c r="A88922" i="1"/>
  <c r="A88923" i="1"/>
  <c r="A88924" i="1"/>
  <c r="A88925" i="1"/>
  <c r="A88926" i="1"/>
  <c r="A88927" i="1"/>
  <c r="A88928" i="1"/>
  <c r="A88929" i="1"/>
  <c r="A88930" i="1"/>
  <c r="A88931" i="1"/>
  <c r="A88932" i="1"/>
  <c r="A88933" i="1"/>
  <c r="A88934" i="1"/>
  <c r="A88935" i="1"/>
  <c r="A88936" i="1"/>
  <c r="A88937" i="1"/>
  <c r="A88938" i="1"/>
  <c r="A88939" i="1"/>
  <c r="A88940" i="1"/>
  <c r="A88941" i="1"/>
  <c r="A88942" i="1"/>
  <c r="A88943" i="1"/>
  <c r="A88944" i="1"/>
  <c r="A88945" i="1"/>
  <c r="A88946" i="1"/>
  <c r="A88947" i="1"/>
  <c r="A88948" i="1"/>
  <c r="A88949" i="1"/>
  <c r="A88950" i="1"/>
  <c r="A88951" i="1"/>
  <c r="A88952" i="1"/>
  <c r="A88953" i="1"/>
  <c r="A88954" i="1"/>
  <c r="A88955" i="1"/>
  <c r="A88956" i="1"/>
  <c r="A88957" i="1"/>
  <c r="A88958" i="1"/>
  <c r="A88959" i="1"/>
  <c r="A88960" i="1"/>
  <c r="A88961" i="1"/>
  <c r="A88962" i="1"/>
  <c r="A88963" i="1"/>
  <c r="A88964" i="1"/>
  <c r="A88965" i="1"/>
  <c r="A88966" i="1"/>
  <c r="A88967" i="1"/>
  <c r="A88968" i="1"/>
  <c r="A88969" i="1"/>
  <c r="A88970" i="1"/>
  <c r="A88971" i="1"/>
  <c r="A88972" i="1"/>
  <c r="A88973" i="1"/>
  <c r="A88974" i="1"/>
  <c r="A88975" i="1"/>
  <c r="A88976" i="1"/>
  <c r="A88977" i="1"/>
  <c r="A88978" i="1"/>
  <c r="A88979" i="1"/>
  <c r="A88980" i="1"/>
  <c r="A88981" i="1"/>
  <c r="A88982" i="1"/>
  <c r="A88983" i="1"/>
  <c r="A88984" i="1"/>
  <c r="A88985" i="1"/>
  <c r="A88986" i="1"/>
  <c r="A88987" i="1"/>
  <c r="A88988" i="1"/>
  <c r="A88989" i="1"/>
  <c r="A88990" i="1"/>
  <c r="A88991" i="1"/>
  <c r="A88992" i="1"/>
  <c r="A88993" i="1"/>
  <c r="A88994" i="1"/>
  <c r="A88995" i="1"/>
  <c r="A88996" i="1"/>
  <c r="A88997" i="1"/>
  <c r="A88998" i="1"/>
  <c r="A88999" i="1"/>
  <c r="A89000" i="1"/>
  <c r="A89001" i="1"/>
  <c r="A89002" i="1"/>
  <c r="A89003" i="1"/>
  <c r="A89004" i="1"/>
  <c r="A89005" i="1"/>
  <c r="A89006" i="1"/>
  <c r="A89007" i="1"/>
  <c r="A89008" i="1"/>
  <c r="A89009" i="1"/>
  <c r="A89010" i="1"/>
  <c r="A89011" i="1"/>
  <c r="A89012" i="1"/>
  <c r="A89013" i="1"/>
  <c r="A89014" i="1"/>
  <c r="A89015" i="1"/>
  <c r="A89016" i="1"/>
  <c r="A89017" i="1"/>
  <c r="A89018" i="1"/>
  <c r="A89019" i="1"/>
  <c r="A89020" i="1"/>
  <c r="A89021" i="1"/>
  <c r="A89022" i="1"/>
  <c r="A89023" i="1"/>
  <c r="A89024" i="1"/>
  <c r="A89025" i="1"/>
  <c r="A89026" i="1"/>
  <c r="A89027" i="1"/>
  <c r="A89028" i="1"/>
  <c r="A89029" i="1"/>
  <c r="A89030" i="1"/>
  <c r="A89031" i="1"/>
  <c r="A89032" i="1"/>
  <c r="A89033" i="1"/>
  <c r="A89034" i="1"/>
  <c r="A89035" i="1"/>
  <c r="A89036" i="1"/>
  <c r="A89037" i="1"/>
  <c r="A89038" i="1"/>
  <c r="A89039" i="1"/>
  <c r="A89040" i="1"/>
  <c r="A89041" i="1"/>
  <c r="A89042" i="1"/>
  <c r="A89043" i="1"/>
  <c r="A89044" i="1"/>
  <c r="A89045" i="1"/>
  <c r="A89046" i="1"/>
  <c r="A89047" i="1"/>
  <c r="A89048" i="1"/>
  <c r="A89049" i="1"/>
  <c r="A89050" i="1"/>
  <c r="A89051" i="1"/>
  <c r="A89052" i="1"/>
  <c r="A89053" i="1"/>
  <c r="A89054" i="1"/>
  <c r="A89055" i="1"/>
  <c r="A89056" i="1"/>
  <c r="A89057" i="1"/>
  <c r="A89058" i="1"/>
  <c r="A89059" i="1"/>
  <c r="A89060" i="1"/>
  <c r="A89061" i="1"/>
  <c r="A89062" i="1"/>
  <c r="A89063" i="1"/>
  <c r="A89064" i="1"/>
  <c r="A89065" i="1"/>
  <c r="A89066" i="1"/>
  <c r="A89067" i="1"/>
  <c r="A89068" i="1"/>
  <c r="A89069" i="1"/>
  <c r="A89070" i="1"/>
  <c r="A89071" i="1"/>
  <c r="A89072" i="1"/>
  <c r="A89073" i="1"/>
  <c r="A89074" i="1"/>
  <c r="A89075" i="1"/>
  <c r="A89076" i="1"/>
  <c r="A89077" i="1"/>
  <c r="A89078" i="1"/>
  <c r="A89079" i="1"/>
  <c r="A89080" i="1"/>
  <c r="A89081" i="1"/>
  <c r="A89082" i="1"/>
  <c r="A89083" i="1"/>
  <c r="A89084" i="1"/>
  <c r="A89085" i="1"/>
  <c r="A89086" i="1"/>
  <c r="A89087" i="1"/>
  <c r="A89088" i="1"/>
  <c r="A89089" i="1"/>
  <c r="A89090" i="1"/>
  <c r="A89091" i="1"/>
  <c r="A89092" i="1"/>
  <c r="A89093" i="1"/>
  <c r="A89094" i="1"/>
  <c r="A89095" i="1"/>
  <c r="A89096" i="1"/>
  <c r="A89097" i="1"/>
  <c r="A89098" i="1"/>
  <c r="A89099" i="1"/>
  <c r="A89100" i="1"/>
  <c r="A89101" i="1"/>
  <c r="A89102" i="1"/>
  <c r="A89103" i="1"/>
  <c r="A89104" i="1"/>
  <c r="A89105" i="1"/>
  <c r="A89106" i="1"/>
  <c r="A89107" i="1"/>
  <c r="A89108" i="1"/>
  <c r="A89109" i="1"/>
  <c r="A89110" i="1"/>
  <c r="A89111" i="1"/>
  <c r="A89112" i="1"/>
  <c r="A89113" i="1"/>
  <c r="A89114" i="1"/>
  <c r="A89115" i="1"/>
  <c r="A89116" i="1"/>
  <c r="A89117" i="1"/>
  <c r="A89118" i="1"/>
  <c r="A89119" i="1"/>
  <c r="A89120" i="1"/>
  <c r="A89121" i="1"/>
  <c r="A89122" i="1"/>
  <c r="A89123" i="1"/>
  <c r="A89124" i="1"/>
  <c r="A89125" i="1"/>
  <c r="A89126" i="1"/>
  <c r="A89127" i="1"/>
  <c r="A89128" i="1"/>
  <c r="A89129" i="1"/>
  <c r="A89130" i="1"/>
  <c r="A89131" i="1"/>
  <c r="A89132" i="1"/>
  <c r="A89133" i="1"/>
  <c r="A89134" i="1"/>
  <c r="A89135" i="1"/>
  <c r="A89136" i="1"/>
  <c r="A89137" i="1"/>
  <c r="A89138" i="1"/>
  <c r="A89139" i="1"/>
  <c r="A89140" i="1"/>
  <c r="A89141" i="1"/>
  <c r="A89142" i="1"/>
  <c r="A89143" i="1"/>
  <c r="A89144" i="1"/>
  <c r="A89145" i="1"/>
  <c r="A89146" i="1"/>
  <c r="A89147" i="1"/>
  <c r="A89148" i="1"/>
  <c r="A89149" i="1"/>
  <c r="A89150" i="1"/>
  <c r="A89151" i="1"/>
  <c r="A89152" i="1"/>
  <c r="A89153" i="1"/>
  <c r="A89154" i="1"/>
  <c r="A89155" i="1"/>
  <c r="A89156" i="1"/>
  <c r="A89157" i="1"/>
  <c r="A89158" i="1"/>
  <c r="A89159" i="1"/>
  <c r="A89160" i="1"/>
  <c r="A89161" i="1"/>
  <c r="A89162" i="1"/>
  <c r="A89163" i="1"/>
  <c r="A89164" i="1"/>
  <c r="A89165" i="1"/>
  <c r="A89166" i="1"/>
  <c r="A89167" i="1"/>
  <c r="A89168" i="1"/>
  <c r="A89169" i="1"/>
  <c r="A89170" i="1"/>
  <c r="A89171" i="1"/>
  <c r="A89172" i="1"/>
  <c r="A89173" i="1"/>
  <c r="A89174" i="1"/>
  <c r="A89175" i="1"/>
  <c r="A89176" i="1"/>
  <c r="A89177" i="1"/>
  <c r="A89178" i="1"/>
  <c r="A89179" i="1"/>
  <c r="A89180" i="1"/>
  <c r="A89181" i="1"/>
  <c r="A89182" i="1"/>
  <c r="A89183" i="1"/>
  <c r="A89184" i="1"/>
  <c r="A89185" i="1"/>
  <c r="A89186" i="1"/>
  <c r="A89187" i="1"/>
  <c r="A89188" i="1"/>
  <c r="A89189" i="1"/>
  <c r="A89190" i="1"/>
  <c r="A89191" i="1"/>
  <c r="A89192" i="1"/>
  <c r="A89193" i="1"/>
  <c r="A89194" i="1"/>
  <c r="A89195" i="1"/>
  <c r="A89196" i="1"/>
  <c r="A89197" i="1"/>
  <c r="A89198" i="1"/>
  <c r="A89199" i="1"/>
  <c r="A89200" i="1"/>
  <c r="A89201" i="1"/>
  <c r="A89202" i="1"/>
  <c r="A89203" i="1"/>
  <c r="A89204" i="1"/>
  <c r="A89205" i="1"/>
  <c r="A89206" i="1"/>
  <c r="A89207" i="1"/>
  <c r="A89208" i="1"/>
  <c r="A89209" i="1"/>
  <c r="A89210" i="1"/>
  <c r="A89211" i="1"/>
  <c r="A89212" i="1"/>
  <c r="A89213" i="1"/>
  <c r="A89214" i="1"/>
  <c r="A89215" i="1"/>
  <c r="A89216" i="1"/>
  <c r="A89217" i="1"/>
  <c r="A89218" i="1"/>
  <c r="A89219" i="1"/>
  <c r="A89220" i="1"/>
  <c r="A89221" i="1"/>
  <c r="A89222" i="1"/>
  <c r="A89223" i="1"/>
  <c r="A89224" i="1"/>
  <c r="A89225" i="1"/>
  <c r="A89226" i="1"/>
  <c r="A89227" i="1"/>
  <c r="A89228" i="1"/>
  <c r="A89229" i="1"/>
  <c r="A89230" i="1"/>
  <c r="A89231" i="1"/>
  <c r="A89232" i="1"/>
  <c r="A89233" i="1"/>
  <c r="A89234" i="1"/>
  <c r="A89235" i="1"/>
  <c r="A89236" i="1"/>
  <c r="A89237" i="1"/>
  <c r="A89238" i="1"/>
  <c r="A89239" i="1"/>
  <c r="A89240" i="1"/>
  <c r="A89241" i="1"/>
  <c r="A89242" i="1"/>
  <c r="A89243" i="1"/>
  <c r="A89244" i="1"/>
  <c r="A89245" i="1"/>
  <c r="A89246" i="1"/>
  <c r="A89247" i="1"/>
  <c r="A89248" i="1"/>
  <c r="A89249" i="1"/>
  <c r="A89250" i="1"/>
  <c r="A89251" i="1"/>
  <c r="A89252" i="1"/>
  <c r="A89253" i="1"/>
  <c r="A89254" i="1"/>
  <c r="A89255" i="1"/>
  <c r="A89256" i="1"/>
  <c r="A89257" i="1"/>
  <c r="A89258" i="1"/>
  <c r="A89259" i="1"/>
  <c r="A89260" i="1"/>
  <c r="A89261" i="1"/>
  <c r="A89262" i="1"/>
  <c r="A89263" i="1"/>
  <c r="A89264" i="1"/>
  <c r="A89265" i="1"/>
  <c r="A89266" i="1"/>
  <c r="A89267" i="1"/>
  <c r="A89268" i="1"/>
  <c r="A89269" i="1"/>
  <c r="A89270" i="1"/>
  <c r="A89271" i="1"/>
  <c r="A89272" i="1"/>
  <c r="A89273" i="1"/>
  <c r="A89274" i="1"/>
  <c r="A89275" i="1"/>
  <c r="A89276" i="1"/>
  <c r="A89277" i="1"/>
  <c r="A89278" i="1"/>
  <c r="A89279" i="1"/>
  <c r="A89280" i="1"/>
  <c r="A89281" i="1"/>
  <c r="A89282" i="1"/>
  <c r="A89283" i="1"/>
  <c r="A89284" i="1"/>
  <c r="A89285" i="1"/>
  <c r="A89286" i="1"/>
  <c r="A89287" i="1"/>
  <c r="A89288" i="1"/>
  <c r="A89289" i="1"/>
  <c r="A89290" i="1"/>
  <c r="A89291" i="1"/>
  <c r="A89292" i="1"/>
  <c r="A89293" i="1"/>
  <c r="A89294" i="1"/>
  <c r="A89295" i="1"/>
  <c r="A89296" i="1"/>
  <c r="A89297" i="1"/>
  <c r="A89298" i="1"/>
  <c r="A89299" i="1"/>
  <c r="A89300" i="1"/>
  <c r="A89301" i="1"/>
  <c r="A89302" i="1"/>
  <c r="A89303" i="1"/>
  <c r="A89304" i="1"/>
  <c r="A89305" i="1"/>
  <c r="A89306" i="1"/>
  <c r="A89307" i="1"/>
  <c r="A89308" i="1"/>
  <c r="A89309" i="1"/>
  <c r="A89310" i="1"/>
  <c r="A89311" i="1"/>
  <c r="A89312" i="1"/>
  <c r="A89313" i="1"/>
  <c r="A89314" i="1"/>
  <c r="A89315" i="1"/>
  <c r="A89316" i="1"/>
  <c r="A89317" i="1"/>
  <c r="A89318" i="1"/>
  <c r="A89319" i="1"/>
  <c r="A89320" i="1"/>
  <c r="A89321" i="1"/>
  <c r="A89322" i="1"/>
  <c r="A89323" i="1"/>
  <c r="A89324" i="1"/>
  <c r="A89325" i="1"/>
  <c r="A89326" i="1"/>
  <c r="A89327" i="1"/>
  <c r="A89328" i="1"/>
  <c r="A89329" i="1"/>
  <c r="A89330" i="1"/>
  <c r="A89331" i="1"/>
  <c r="A89332" i="1"/>
  <c r="A89333" i="1"/>
  <c r="A89334" i="1"/>
  <c r="A89335" i="1"/>
  <c r="A89336" i="1"/>
  <c r="A89337" i="1"/>
  <c r="A89338" i="1"/>
  <c r="A89339" i="1"/>
  <c r="A89340" i="1"/>
  <c r="A89341" i="1"/>
  <c r="A89342" i="1"/>
  <c r="A89343" i="1"/>
  <c r="A89344" i="1"/>
  <c r="A89345" i="1"/>
  <c r="A89346" i="1"/>
  <c r="A89347" i="1"/>
  <c r="A89348" i="1"/>
  <c r="A89349" i="1"/>
  <c r="A89350" i="1"/>
  <c r="A89351" i="1"/>
  <c r="A89352" i="1"/>
  <c r="A89353" i="1"/>
  <c r="A89354" i="1"/>
  <c r="A89355" i="1"/>
  <c r="A89356" i="1"/>
  <c r="A89357" i="1"/>
  <c r="A89358" i="1"/>
  <c r="A89359" i="1"/>
  <c r="A89360" i="1"/>
  <c r="A89361" i="1"/>
  <c r="A89362" i="1"/>
  <c r="A89363" i="1"/>
  <c r="A89364" i="1"/>
  <c r="A89365" i="1"/>
  <c r="A89366" i="1"/>
  <c r="A89367" i="1"/>
  <c r="A89368" i="1"/>
  <c r="A89369" i="1"/>
  <c r="A89370" i="1"/>
  <c r="A89371" i="1"/>
  <c r="A89372" i="1"/>
  <c r="A89373" i="1"/>
  <c r="A89374" i="1"/>
  <c r="A89375" i="1"/>
  <c r="A89376" i="1"/>
  <c r="A89377" i="1"/>
  <c r="A89378" i="1"/>
  <c r="A89379" i="1"/>
  <c r="A89380" i="1"/>
  <c r="A89381" i="1"/>
  <c r="A89382" i="1"/>
  <c r="A89383" i="1"/>
  <c r="A89384" i="1"/>
  <c r="A89385" i="1"/>
  <c r="A89386" i="1"/>
  <c r="A89387" i="1"/>
  <c r="A89388" i="1"/>
  <c r="A89389" i="1"/>
  <c r="A89390" i="1"/>
  <c r="A89391" i="1"/>
  <c r="A89392" i="1"/>
  <c r="A89393" i="1"/>
  <c r="A89394" i="1"/>
  <c r="A89395" i="1"/>
  <c r="A89396" i="1"/>
  <c r="A89397" i="1"/>
  <c r="A89398" i="1"/>
  <c r="A89399" i="1"/>
  <c r="A89400" i="1"/>
  <c r="A89401" i="1"/>
  <c r="A89402" i="1"/>
  <c r="A89403" i="1"/>
  <c r="A89404" i="1"/>
  <c r="A89405" i="1"/>
  <c r="A89406" i="1"/>
  <c r="A89407" i="1"/>
  <c r="A89408" i="1"/>
  <c r="A89409" i="1"/>
  <c r="A89410" i="1"/>
  <c r="A89411" i="1"/>
  <c r="A89412" i="1"/>
  <c r="A89413" i="1"/>
  <c r="A89414" i="1"/>
  <c r="A89415" i="1"/>
  <c r="A89416" i="1"/>
  <c r="A89417" i="1"/>
  <c r="A89418" i="1"/>
  <c r="A89419" i="1"/>
  <c r="A89420" i="1"/>
  <c r="A89421" i="1"/>
  <c r="A89422" i="1"/>
  <c r="A89423" i="1"/>
  <c r="A89424" i="1"/>
  <c r="A89425" i="1"/>
  <c r="A89426" i="1"/>
  <c r="A89427" i="1"/>
  <c r="A89428" i="1"/>
  <c r="A89429" i="1"/>
  <c r="A89430" i="1"/>
  <c r="A89431" i="1"/>
  <c r="A89432" i="1"/>
  <c r="A89433" i="1"/>
  <c r="A89434" i="1"/>
  <c r="A89435" i="1"/>
  <c r="A89436" i="1"/>
  <c r="A89437" i="1"/>
  <c r="A89438" i="1"/>
  <c r="A89439" i="1"/>
  <c r="A89440" i="1"/>
  <c r="A89441" i="1"/>
  <c r="A89442" i="1"/>
  <c r="A89443" i="1"/>
  <c r="A89444" i="1"/>
  <c r="A89445" i="1"/>
  <c r="A89446" i="1"/>
  <c r="A89447" i="1"/>
  <c r="A89448" i="1"/>
  <c r="A89449" i="1"/>
  <c r="A89450" i="1"/>
  <c r="A89451" i="1"/>
  <c r="A89452" i="1"/>
  <c r="A89453" i="1"/>
  <c r="A89454" i="1"/>
  <c r="A89455" i="1"/>
  <c r="A89456" i="1"/>
  <c r="A89457" i="1"/>
  <c r="A89458" i="1"/>
  <c r="A89459" i="1"/>
  <c r="A89460" i="1"/>
  <c r="A89461" i="1"/>
  <c r="A89462" i="1"/>
  <c r="A89463" i="1"/>
  <c r="A89464" i="1"/>
  <c r="A89465" i="1"/>
  <c r="A89466" i="1"/>
  <c r="A89467" i="1"/>
  <c r="A89468" i="1"/>
  <c r="A89469" i="1"/>
  <c r="A89470" i="1"/>
  <c r="A89471" i="1"/>
  <c r="A89472" i="1"/>
  <c r="A89473" i="1"/>
  <c r="A89474" i="1"/>
  <c r="A89475" i="1"/>
  <c r="A89476" i="1"/>
  <c r="A89477" i="1"/>
  <c r="A89478" i="1"/>
  <c r="A89479" i="1"/>
  <c r="A89480" i="1"/>
  <c r="A89481" i="1"/>
  <c r="A89482" i="1"/>
  <c r="A89483" i="1"/>
  <c r="A89484" i="1"/>
  <c r="A89485" i="1"/>
  <c r="A89486" i="1"/>
  <c r="A89487" i="1"/>
  <c r="A89488" i="1"/>
  <c r="A89489" i="1"/>
  <c r="A89490" i="1"/>
  <c r="A89491" i="1"/>
  <c r="A89492" i="1"/>
  <c r="A89493" i="1"/>
  <c r="A89494" i="1"/>
  <c r="A89495" i="1"/>
  <c r="A89496" i="1"/>
  <c r="A89497" i="1"/>
  <c r="A89498" i="1"/>
  <c r="A89499" i="1"/>
  <c r="A89500" i="1"/>
  <c r="A89501" i="1"/>
  <c r="A89502" i="1"/>
  <c r="A89503" i="1"/>
  <c r="A89504" i="1"/>
  <c r="A89505" i="1"/>
  <c r="A89506" i="1"/>
  <c r="A89507" i="1"/>
  <c r="A89508" i="1"/>
  <c r="A89509" i="1"/>
  <c r="A89510" i="1"/>
  <c r="A89511" i="1"/>
  <c r="A89512" i="1"/>
  <c r="A89513" i="1"/>
  <c r="A89514" i="1"/>
  <c r="A89515" i="1"/>
  <c r="A89516" i="1"/>
  <c r="A89517" i="1"/>
  <c r="A89518" i="1"/>
  <c r="A89519" i="1"/>
  <c r="A89520" i="1"/>
  <c r="A89521" i="1"/>
  <c r="A89522" i="1"/>
  <c r="A89523" i="1"/>
  <c r="A89524" i="1"/>
  <c r="A89525" i="1"/>
  <c r="A89526" i="1"/>
  <c r="A89527" i="1"/>
  <c r="A89528" i="1"/>
  <c r="A89529" i="1"/>
  <c r="A89530" i="1"/>
  <c r="A89531" i="1"/>
  <c r="A89532" i="1"/>
  <c r="A89533" i="1"/>
  <c r="A89534" i="1"/>
  <c r="A89535" i="1"/>
  <c r="A89536" i="1"/>
  <c r="A89537" i="1"/>
  <c r="A89538" i="1"/>
  <c r="A89539" i="1"/>
  <c r="A89540" i="1"/>
  <c r="A89541" i="1"/>
  <c r="A89542" i="1"/>
  <c r="A89543" i="1"/>
  <c r="A89544" i="1"/>
  <c r="A89545" i="1"/>
  <c r="A89546" i="1"/>
  <c r="A89547" i="1"/>
  <c r="A89548" i="1"/>
  <c r="A89549" i="1"/>
  <c r="A89550" i="1"/>
  <c r="A89551" i="1"/>
  <c r="A89552" i="1"/>
  <c r="A89553" i="1"/>
  <c r="A89554" i="1"/>
  <c r="A89555" i="1"/>
  <c r="A89556" i="1"/>
  <c r="A89557" i="1"/>
  <c r="A89558" i="1"/>
  <c r="A89559" i="1"/>
  <c r="A89560" i="1"/>
  <c r="A89561" i="1"/>
  <c r="A89562" i="1"/>
  <c r="A89563" i="1"/>
  <c r="A89564" i="1"/>
  <c r="A89565" i="1"/>
  <c r="A89566" i="1"/>
  <c r="A89567" i="1"/>
  <c r="A89568" i="1"/>
  <c r="A89569" i="1"/>
  <c r="A89570" i="1"/>
  <c r="A89571" i="1"/>
  <c r="A89572" i="1"/>
  <c r="A89573" i="1"/>
  <c r="A89574" i="1"/>
  <c r="A89575" i="1"/>
  <c r="A89576" i="1"/>
  <c r="A89577" i="1"/>
  <c r="A89578" i="1"/>
  <c r="A89579" i="1"/>
  <c r="A89580" i="1"/>
  <c r="A89581" i="1"/>
  <c r="A89582" i="1"/>
  <c r="A89583" i="1"/>
  <c r="A89584" i="1"/>
  <c r="A89585" i="1"/>
  <c r="A89586" i="1"/>
  <c r="A89587" i="1"/>
  <c r="A89588" i="1"/>
  <c r="A89589" i="1"/>
  <c r="A89590" i="1"/>
  <c r="A89591" i="1"/>
  <c r="A89592" i="1"/>
  <c r="A89593" i="1"/>
  <c r="A89594" i="1"/>
  <c r="A89595" i="1"/>
  <c r="A89596" i="1"/>
  <c r="A89597" i="1"/>
  <c r="A89598" i="1"/>
  <c r="A89599" i="1"/>
  <c r="A89600" i="1"/>
  <c r="A89601" i="1"/>
  <c r="A89602" i="1"/>
  <c r="A89603" i="1"/>
  <c r="A89604" i="1"/>
  <c r="A89605" i="1"/>
  <c r="A89606" i="1"/>
  <c r="A89607" i="1"/>
  <c r="A89608" i="1"/>
  <c r="A89609" i="1"/>
  <c r="A89610" i="1"/>
  <c r="A89611" i="1"/>
  <c r="A89612" i="1"/>
  <c r="A89613" i="1"/>
  <c r="A89614" i="1"/>
  <c r="A89615" i="1"/>
  <c r="A89616" i="1"/>
  <c r="A89617" i="1"/>
  <c r="A89618" i="1"/>
  <c r="A89619" i="1"/>
  <c r="A89620" i="1"/>
  <c r="A89621" i="1"/>
  <c r="A89622" i="1"/>
  <c r="A89623" i="1"/>
  <c r="A89624" i="1"/>
  <c r="A89625" i="1"/>
  <c r="A89626" i="1"/>
  <c r="A89627" i="1"/>
  <c r="A89628" i="1"/>
  <c r="A89629" i="1"/>
  <c r="A89630" i="1"/>
  <c r="A89631" i="1"/>
  <c r="A89632" i="1"/>
  <c r="A89633" i="1"/>
  <c r="A89634" i="1"/>
  <c r="A89635" i="1"/>
  <c r="A89636" i="1"/>
  <c r="A89637" i="1"/>
  <c r="A89638" i="1"/>
  <c r="A89639" i="1"/>
  <c r="A89640" i="1"/>
  <c r="A89641" i="1"/>
  <c r="A89642" i="1"/>
  <c r="A89643" i="1"/>
  <c r="A89644" i="1"/>
  <c r="A89645" i="1"/>
  <c r="A89646" i="1"/>
  <c r="A89647" i="1"/>
  <c r="A89648" i="1"/>
  <c r="A89649" i="1"/>
  <c r="A89650" i="1"/>
  <c r="A89651" i="1"/>
  <c r="A89652" i="1"/>
  <c r="A89653" i="1"/>
  <c r="A89654" i="1"/>
  <c r="A89655" i="1"/>
  <c r="A89656" i="1"/>
  <c r="A89657" i="1"/>
  <c r="A89658" i="1"/>
  <c r="A89659" i="1"/>
  <c r="A89660" i="1"/>
  <c r="A89661" i="1"/>
  <c r="A89662" i="1"/>
  <c r="A89663" i="1"/>
  <c r="A89664" i="1"/>
  <c r="A89665" i="1"/>
  <c r="A89666" i="1"/>
  <c r="A89667" i="1"/>
  <c r="A89668" i="1"/>
  <c r="A89669" i="1"/>
  <c r="A89670" i="1"/>
  <c r="A89671" i="1"/>
  <c r="A89672" i="1"/>
  <c r="A89673" i="1"/>
  <c r="A89674" i="1"/>
  <c r="A89675" i="1"/>
  <c r="A89676" i="1"/>
  <c r="A89677" i="1"/>
  <c r="A89678" i="1"/>
  <c r="A89679" i="1"/>
  <c r="A89680" i="1"/>
  <c r="A89681" i="1"/>
  <c r="A89682" i="1"/>
  <c r="A89683" i="1"/>
  <c r="A89684" i="1"/>
  <c r="A89685" i="1"/>
  <c r="A89686" i="1"/>
  <c r="A89687" i="1"/>
  <c r="A89688" i="1"/>
  <c r="A89689" i="1"/>
  <c r="A89690" i="1"/>
  <c r="A89691" i="1"/>
  <c r="A89692" i="1"/>
  <c r="A89693" i="1"/>
  <c r="A89694" i="1"/>
  <c r="A89695" i="1"/>
  <c r="A89696" i="1"/>
  <c r="A89697" i="1"/>
  <c r="A89698" i="1"/>
  <c r="A89699" i="1"/>
  <c r="A89700" i="1"/>
  <c r="A89701" i="1"/>
  <c r="A89702" i="1"/>
  <c r="A89703" i="1"/>
  <c r="A89704" i="1"/>
  <c r="A89705" i="1"/>
  <c r="A89706" i="1"/>
  <c r="A89707" i="1"/>
  <c r="A89708" i="1"/>
  <c r="A89709" i="1"/>
  <c r="A89710" i="1"/>
  <c r="A89711" i="1"/>
  <c r="A89712" i="1"/>
  <c r="A89713" i="1"/>
  <c r="A89714" i="1"/>
  <c r="A89715" i="1"/>
  <c r="A89716" i="1"/>
  <c r="A89717" i="1"/>
  <c r="A89718" i="1"/>
  <c r="A89719" i="1"/>
  <c r="A89720" i="1"/>
  <c r="A89721" i="1"/>
  <c r="A89722" i="1"/>
  <c r="A89723" i="1"/>
  <c r="A89724" i="1"/>
  <c r="A89725" i="1"/>
  <c r="A89726" i="1"/>
  <c r="A89727" i="1"/>
  <c r="A89728" i="1"/>
  <c r="A89729" i="1"/>
  <c r="A89730" i="1"/>
  <c r="A89731" i="1"/>
  <c r="A89732" i="1"/>
  <c r="A89733" i="1"/>
  <c r="A89734" i="1"/>
  <c r="A89735" i="1"/>
  <c r="A89736" i="1"/>
  <c r="A89737" i="1"/>
  <c r="A89738" i="1"/>
  <c r="A89739" i="1"/>
  <c r="A89740" i="1"/>
  <c r="A89741" i="1"/>
  <c r="A89742" i="1"/>
  <c r="A89743" i="1"/>
  <c r="A89744" i="1"/>
  <c r="A89745" i="1"/>
  <c r="A89746" i="1"/>
  <c r="A89747" i="1"/>
  <c r="A89748" i="1"/>
  <c r="A89749" i="1"/>
  <c r="A89750" i="1"/>
  <c r="A89751" i="1"/>
  <c r="A89752" i="1"/>
  <c r="A89753" i="1"/>
  <c r="A89754" i="1"/>
  <c r="A89755" i="1"/>
  <c r="A89756" i="1"/>
  <c r="A89757" i="1"/>
  <c r="A89758" i="1"/>
  <c r="A89759" i="1"/>
  <c r="A89760" i="1"/>
  <c r="A89761" i="1"/>
  <c r="A89762" i="1"/>
  <c r="A89763" i="1"/>
  <c r="A89764" i="1"/>
  <c r="A89765" i="1"/>
  <c r="A89766" i="1"/>
  <c r="A89767" i="1"/>
  <c r="A89768" i="1"/>
  <c r="A89769" i="1"/>
  <c r="A89770" i="1"/>
  <c r="A89771" i="1"/>
  <c r="A89772" i="1"/>
  <c r="A89773" i="1"/>
  <c r="A89774" i="1"/>
  <c r="A89775" i="1"/>
  <c r="A89776" i="1"/>
  <c r="A89777" i="1"/>
  <c r="A89778" i="1"/>
  <c r="A89779" i="1"/>
  <c r="A89780" i="1"/>
  <c r="A89781" i="1"/>
  <c r="A89782" i="1"/>
  <c r="A89783" i="1"/>
  <c r="A89784" i="1"/>
  <c r="A89785" i="1"/>
  <c r="A89786" i="1"/>
  <c r="A89787" i="1"/>
  <c r="A89788" i="1"/>
  <c r="A89789" i="1"/>
  <c r="A89790" i="1"/>
  <c r="A89791" i="1"/>
  <c r="A89792" i="1"/>
  <c r="A89793" i="1"/>
  <c r="A89794" i="1"/>
  <c r="A89795" i="1"/>
  <c r="A89796" i="1"/>
  <c r="A89797" i="1"/>
  <c r="A89798" i="1"/>
  <c r="A89799" i="1"/>
  <c r="A89800" i="1"/>
  <c r="A89801" i="1"/>
  <c r="A89802" i="1"/>
  <c r="A89803" i="1"/>
  <c r="A89804" i="1"/>
  <c r="A89805" i="1"/>
  <c r="A89806" i="1"/>
  <c r="A89807" i="1"/>
  <c r="A89808" i="1"/>
  <c r="A89809" i="1"/>
  <c r="A89810" i="1"/>
  <c r="A89811" i="1"/>
  <c r="A89812" i="1"/>
  <c r="A89813" i="1"/>
  <c r="A89814" i="1"/>
  <c r="A89815" i="1"/>
  <c r="A89816" i="1"/>
  <c r="A89817" i="1"/>
  <c r="A89818" i="1"/>
  <c r="A89819" i="1"/>
  <c r="A89820" i="1"/>
  <c r="A89821" i="1"/>
  <c r="A89822" i="1"/>
  <c r="A89823" i="1"/>
  <c r="A89824" i="1"/>
  <c r="A89825" i="1"/>
  <c r="A89826" i="1"/>
  <c r="A89827" i="1"/>
  <c r="A89828" i="1"/>
  <c r="A89829" i="1"/>
  <c r="A89830" i="1"/>
  <c r="A89831" i="1"/>
  <c r="A89832" i="1"/>
  <c r="A89833" i="1"/>
  <c r="A89834" i="1"/>
  <c r="A89835" i="1"/>
  <c r="A89836" i="1"/>
  <c r="A89837" i="1"/>
  <c r="A89838" i="1"/>
  <c r="A89839" i="1"/>
  <c r="A89840" i="1"/>
  <c r="A89841" i="1"/>
  <c r="A89842" i="1"/>
  <c r="A89843" i="1"/>
  <c r="A89844" i="1"/>
  <c r="A89845" i="1"/>
  <c r="A89846" i="1"/>
  <c r="A89847" i="1"/>
  <c r="A89848" i="1"/>
  <c r="A89849" i="1"/>
  <c r="A89850" i="1"/>
  <c r="A89851" i="1"/>
  <c r="A89852" i="1"/>
  <c r="A89853" i="1"/>
  <c r="A89854" i="1"/>
  <c r="A89855" i="1"/>
  <c r="A89856" i="1"/>
  <c r="A89857" i="1"/>
  <c r="A89858" i="1"/>
  <c r="A89859" i="1"/>
  <c r="A89860" i="1"/>
  <c r="A89861" i="1"/>
  <c r="A89862" i="1"/>
  <c r="A89863" i="1"/>
  <c r="A89864" i="1"/>
  <c r="A89865" i="1"/>
  <c r="A89866" i="1"/>
  <c r="A89867" i="1"/>
  <c r="A89868" i="1"/>
  <c r="A89869" i="1"/>
  <c r="A89870" i="1"/>
  <c r="A89871" i="1"/>
  <c r="A89872" i="1"/>
  <c r="A89873" i="1"/>
  <c r="A89874" i="1"/>
  <c r="A89875" i="1"/>
  <c r="A89876" i="1"/>
  <c r="A89877" i="1"/>
  <c r="A89878" i="1"/>
  <c r="A89879" i="1"/>
  <c r="A89880" i="1"/>
  <c r="A89881" i="1"/>
  <c r="A89882" i="1"/>
  <c r="A89883" i="1"/>
  <c r="A89884" i="1"/>
  <c r="A89885" i="1"/>
  <c r="A89886" i="1"/>
  <c r="A89887" i="1"/>
  <c r="A89888" i="1"/>
  <c r="A89889" i="1"/>
  <c r="A89890" i="1"/>
  <c r="A89891" i="1"/>
  <c r="A89892" i="1"/>
  <c r="A89893" i="1"/>
  <c r="A89894" i="1"/>
  <c r="A89895" i="1"/>
  <c r="A89896" i="1"/>
  <c r="A89897" i="1"/>
  <c r="A89898" i="1"/>
  <c r="A89899" i="1"/>
  <c r="A89900" i="1"/>
  <c r="A89901" i="1"/>
  <c r="A89902" i="1"/>
  <c r="A89903" i="1"/>
  <c r="A89904" i="1"/>
  <c r="A89905" i="1"/>
  <c r="A89906" i="1"/>
  <c r="A89907" i="1"/>
  <c r="A89908" i="1"/>
  <c r="A89909" i="1"/>
  <c r="A89910" i="1"/>
  <c r="A89911" i="1"/>
  <c r="A89912" i="1"/>
  <c r="A89913" i="1"/>
  <c r="A89914" i="1"/>
  <c r="A89915" i="1"/>
  <c r="A89916" i="1"/>
  <c r="A89917" i="1"/>
  <c r="A89918" i="1"/>
  <c r="A89919" i="1"/>
  <c r="A89920" i="1"/>
  <c r="A89921" i="1"/>
  <c r="A89922" i="1"/>
  <c r="A89923" i="1"/>
  <c r="A89924" i="1"/>
  <c r="A89925" i="1"/>
  <c r="A89926" i="1"/>
  <c r="A89927" i="1"/>
  <c r="A89928" i="1"/>
  <c r="A89929" i="1"/>
  <c r="A89930" i="1"/>
  <c r="A89931" i="1"/>
  <c r="A89932" i="1"/>
  <c r="A89933" i="1"/>
  <c r="A89934" i="1"/>
  <c r="A89935" i="1"/>
  <c r="A89936" i="1"/>
  <c r="A89937" i="1"/>
  <c r="A89938" i="1"/>
  <c r="A89939" i="1"/>
  <c r="A89940" i="1"/>
  <c r="A89941" i="1"/>
  <c r="A89942" i="1"/>
  <c r="A89943" i="1"/>
  <c r="A89944" i="1"/>
  <c r="A89945" i="1"/>
  <c r="A89946" i="1"/>
  <c r="A89947" i="1"/>
  <c r="A89948" i="1"/>
  <c r="A89949" i="1"/>
  <c r="A89950" i="1"/>
  <c r="A89951" i="1"/>
  <c r="A89952" i="1"/>
  <c r="A89953" i="1"/>
  <c r="A89954" i="1"/>
  <c r="A89955" i="1"/>
  <c r="A89956" i="1"/>
  <c r="A89957" i="1"/>
  <c r="A89958" i="1"/>
  <c r="A89959" i="1"/>
  <c r="A89960" i="1"/>
  <c r="A89961" i="1"/>
  <c r="A89962" i="1"/>
  <c r="A89963" i="1"/>
  <c r="A89964" i="1"/>
  <c r="A89965" i="1"/>
  <c r="A89966" i="1"/>
  <c r="A89967" i="1"/>
  <c r="A89968" i="1"/>
  <c r="A89969" i="1"/>
  <c r="A89970" i="1"/>
  <c r="A89971" i="1"/>
  <c r="A89972" i="1"/>
  <c r="A89973" i="1"/>
  <c r="A89974" i="1"/>
  <c r="A89975" i="1"/>
  <c r="A89976" i="1"/>
  <c r="A89977" i="1"/>
  <c r="A89978" i="1"/>
  <c r="A89979" i="1"/>
  <c r="A89980" i="1"/>
  <c r="A89981" i="1"/>
  <c r="A89982" i="1"/>
  <c r="A89983" i="1"/>
  <c r="A89984" i="1"/>
  <c r="A89985" i="1"/>
  <c r="A89986" i="1"/>
  <c r="A89987" i="1"/>
  <c r="A89988" i="1"/>
  <c r="A89989" i="1"/>
  <c r="A89990" i="1"/>
  <c r="A89991" i="1"/>
  <c r="A89992" i="1"/>
  <c r="A89993" i="1"/>
  <c r="A89994" i="1"/>
  <c r="A89995" i="1"/>
  <c r="A89996" i="1"/>
  <c r="A89997" i="1"/>
  <c r="A89998" i="1"/>
  <c r="A89999" i="1"/>
  <c r="A90000" i="1"/>
  <c r="A90001" i="1"/>
  <c r="A90002" i="1"/>
  <c r="A90003" i="1"/>
  <c r="A90004" i="1"/>
  <c r="A90005" i="1"/>
  <c r="A90006" i="1"/>
  <c r="A90007" i="1"/>
  <c r="A90008" i="1"/>
  <c r="A90009" i="1"/>
  <c r="A90010" i="1"/>
  <c r="A90011" i="1"/>
  <c r="A90012" i="1"/>
  <c r="A90013" i="1"/>
  <c r="A90014" i="1"/>
  <c r="A90015" i="1"/>
  <c r="A90016" i="1"/>
  <c r="A90017" i="1"/>
  <c r="A90018" i="1"/>
  <c r="A90019" i="1"/>
  <c r="A90020" i="1"/>
  <c r="A90021" i="1"/>
  <c r="A90022" i="1"/>
  <c r="A90023" i="1"/>
  <c r="A90024" i="1"/>
  <c r="A90025" i="1"/>
  <c r="A90026" i="1"/>
  <c r="A90027" i="1"/>
  <c r="A90028" i="1"/>
  <c r="A90029" i="1"/>
  <c r="A90030" i="1"/>
  <c r="A90031" i="1"/>
  <c r="A90032" i="1"/>
  <c r="A90033" i="1"/>
  <c r="A90034" i="1"/>
  <c r="A90035" i="1"/>
  <c r="A90036" i="1"/>
  <c r="A90037" i="1"/>
  <c r="A90038" i="1"/>
  <c r="A90039" i="1"/>
  <c r="A90040" i="1"/>
  <c r="A90041" i="1"/>
  <c r="A90042" i="1"/>
  <c r="A90043" i="1"/>
  <c r="A90044" i="1"/>
  <c r="A90045" i="1"/>
  <c r="A90046" i="1"/>
  <c r="A90047" i="1"/>
  <c r="A90048" i="1"/>
  <c r="A90049" i="1"/>
  <c r="A90050" i="1"/>
  <c r="A90051" i="1"/>
  <c r="A90052" i="1"/>
  <c r="A90053" i="1"/>
  <c r="A90054" i="1"/>
  <c r="A90055" i="1"/>
  <c r="A90056" i="1"/>
  <c r="A90057" i="1"/>
  <c r="A90058" i="1"/>
  <c r="A90059" i="1"/>
  <c r="A90060" i="1"/>
  <c r="A90061" i="1"/>
  <c r="A90062" i="1"/>
  <c r="A90063" i="1"/>
  <c r="A90064" i="1"/>
  <c r="A90065" i="1"/>
  <c r="A90066" i="1"/>
  <c r="A90067" i="1"/>
  <c r="A90068" i="1"/>
  <c r="A90069" i="1"/>
  <c r="A90070" i="1"/>
  <c r="A90071" i="1"/>
  <c r="A90072" i="1"/>
  <c r="A90073" i="1"/>
  <c r="A90074" i="1"/>
  <c r="A90075" i="1"/>
  <c r="A90076" i="1"/>
  <c r="A90077" i="1"/>
  <c r="A90078" i="1"/>
  <c r="A90079" i="1"/>
  <c r="A90080" i="1"/>
  <c r="A90081" i="1"/>
  <c r="A90082" i="1"/>
  <c r="A90083" i="1"/>
  <c r="A90084" i="1"/>
  <c r="A90085" i="1"/>
  <c r="A90086" i="1"/>
  <c r="A90087" i="1"/>
  <c r="A90088" i="1"/>
  <c r="A90089" i="1"/>
  <c r="A90090" i="1"/>
  <c r="A90091" i="1"/>
  <c r="A90092" i="1"/>
  <c r="A90093" i="1"/>
  <c r="A90094" i="1"/>
  <c r="A90095" i="1"/>
  <c r="A90096" i="1"/>
  <c r="A90097" i="1"/>
  <c r="A90098" i="1"/>
  <c r="A90099" i="1"/>
  <c r="A90100" i="1"/>
  <c r="A90101" i="1"/>
  <c r="A90102" i="1"/>
  <c r="A90103" i="1"/>
  <c r="A90104" i="1"/>
  <c r="A90105" i="1"/>
  <c r="A90106" i="1"/>
  <c r="A90107" i="1"/>
  <c r="A90108" i="1"/>
  <c r="A90109" i="1"/>
  <c r="A90110" i="1"/>
  <c r="A90111" i="1"/>
  <c r="A90112" i="1"/>
  <c r="A90113" i="1"/>
  <c r="A90114" i="1"/>
  <c r="A90115" i="1"/>
  <c r="A90116" i="1"/>
  <c r="A90117" i="1"/>
  <c r="A90118" i="1"/>
  <c r="A90119" i="1"/>
  <c r="A90120" i="1"/>
  <c r="A90121" i="1"/>
  <c r="A90122" i="1"/>
  <c r="A90123" i="1"/>
  <c r="A90124" i="1"/>
  <c r="A90125" i="1"/>
  <c r="A90126" i="1"/>
  <c r="A90127" i="1"/>
  <c r="A90128" i="1"/>
  <c r="A90129" i="1"/>
  <c r="A90130" i="1"/>
  <c r="A90131" i="1"/>
  <c r="A90132" i="1"/>
  <c r="A90133" i="1"/>
  <c r="A90134" i="1"/>
  <c r="A90135" i="1"/>
  <c r="A90136" i="1"/>
  <c r="A90137" i="1"/>
  <c r="A90138" i="1"/>
  <c r="A90139" i="1"/>
  <c r="A90140" i="1"/>
  <c r="A90141" i="1"/>
  <c r="A90142" i="1"/>
  <c r="A90143" i="1"/>
  <c r="A90144" i="1"/>
  <c r="A90145" i="1"/>
  <c r="A90146" i="1"/>
  <c r="A90147" i="1"/>
  <c r="A90148" i="1"/>
  <c r="A90149" i="1"/>
  <c r="A90150" i="1"/>
  <c r="A90151" i="1"/>
  <c r="A90152" i="1"/>
  <c r="A90153" i="1"/>
  <c r="A90154" i="1"/>
  <c r="A90155" i="1"/>
  <c r="A90156" i="1"/>
  <c r="A90157" i="1"/>
  <c r="A90158" i="1"/>
  <c r="A90159" i="1"/>
  <c r="A90160" i="1"/>
  <c r="A90161" i="1"/>
  <c r="A90162" i="1"/>
  <c r="A90163" i="1"/>
  <c r="A90164" i="1"/>
  <c r="A90165" i="1"/>
  <c r="A90166" i="1"/>
  <c r="A90167" i="1"/>
  <c r="A90168" i="1"/>
  <c r="A90169" i="1"/>
  <c r="A90170" i="1"/>
  <c r="A90171" i="1"/>
  <c r="A90172" i="1"/>
  <c r="A90173" i="1"/>
  <c r="A90174" i="1"/>
  <c r="A90175" i="1"/>
  <c r="A90176" i="1"/>
  <c r="A90177" i="1"/>
  <c r="A90178" i="1"/>
  <c r="A90179" i="1"/>
  <c r="A90180" i="1"/>
  <c r="A90181" i="1"/>
  <c r="A90182" i="1"/>
  <c r="A90183" i="1"/>
  <c r="A90184" i="1"/>
  <c r="A90185" i="1"/>
  <c r="A90186" i="1"/>
  <c r="A90187" i="1"/>
  <c r="A90188" i="1"/>
  <c r="A90189" i="1"/>
  <c r="A90190" i="1"/>
  <c r="A90191" i="1"/>
  <c r="A90192" i="1"/>
  <c r="A90193" i="1"/>
  <c r="A90194" i="1"/>
  <c r="A90195" i="1"/>
  <c r="A90196" i="1"/>
  <c r="A90197" i="1"/>
  <c r="A90198" i="1"/>
  <c r="A90199" i="1"/>
  <c r="A90200" i="1"/>
  <c r="A90201" i="1"/>
  <c r="A90202" i="1"/>
  <c r="A90203" i="1"/>
  <c r="A90204" i="1"/>
  <c r="A90205" i="1"/>
  <c r="A90206" i="1"/>
  <c r="A90207" i="1"/>
  <c r="A90208" i="1"/>
  <c r="A90209" i="1"/>
  <c r="A90210" i="1"/>
  <c r="A90211" i="1"/>
  <c r="A90212" i="1"/>
  <c r="A90213" i="1"/>
  <c r="A90214" i="1"/>
  <c r="A90215" i="1"/>
  <c r="A90216" i="1"/>
  <c r="A90217" i="1"/>
  <c r="A90218" i="1"/>
  <c r="A90219" i="1"/>
  <c r="A90220" i="1"/>
  <c r="A90221" i="1"/>
  <c r="A90222" i="1"/>
  <c r="A90223" i="1"/>
  <c r="A90224" i="1"/>
  <c r="A90225" i="1"/>
  <c r="A90226" i="1"/>
  <c r="A90227" i="1"/>
  <c r="A90228" i="1"/>
  <c r="A90229" i="1"/>
  <c r="A90230" i="1"/>
  <c r="A90231" i="1"/>
  <c r="A90232" i="1"/>
  <c r="A90233" i="1"/>
  <c r="A90234" i="1"/>
  <c r="A90235" i="1"/>
  <c r="A90236" i="1"/>
  <c r="A90237" i="1"/>
  <c r="A90238" i="1"/>
  <c r="A90239" i="1"/>
  <c r="A90240" i="1"/>
  <c r="A90241" i="1"/>
  <c r="A90242" i="1"/>
  <c r="A90243" i="1"/>
  <c r="A90244" i="1"/>
  <c r="A90245" i="1"/>
  <c r="A90246" i="1"/>
  <c r="A90247" i="1"/>
  <c r="A90248" i="1"/>
  <c r="A90249" i="1"/>
  <c r="A90250" i="1"/>
  <c r="A90251" i="1"/>
  <c r="A90252" i="1"/>
  <c r="A90253" i="1"/>
  <c r="A90254" i="1"/>
  <c r="A90255" i="1"/>
  <c r="A90256" i="1"/>
  <c r="A90257" i="1"/>
  <c r="A90258" i="1"/>
  <c r="A90259" i="1"/>
  <c r="A90260" i="1"/>
  <c r="A90261" i="1"/>
  <c r="A90262" i="1"/>
  <c r="A90263" i="1"/>
  <c r="A90264" i="1"/>
  <c r="A90265" i="1"/>
  <c r="A90266" i="1"/>
  <c r="A90267" i="1"/>
  <c r="A90268" i="1"/>
  <c r="A90269" i="1"/>
  <c r="A90270" i="1"/>
  <c r="A90271" i="1"/>
  <c r="A90272" i="1"/>
  <c r="A90273" i="1"/>
  <c r="A90274" i="1"/>
  <c r="A90275" i="1"/>
  <c r="A90276" i="1"/>
  <c r="A90277" i="1"/>
  <c r="A90278" i="1"/>
  <c r="A90279" i="1"/>
  <c r="A90280" i="1"/>
  <c r="A90281" i="1"/>
  <c r="A90282" i="1"/>
  <c r="A90283" i="1"/>
  <c r="A90284" i="1"/>
  <c r="A90285" i="1"/>
  <c r="A90286" i="1"/>
  <c r="A90287" i="1"/>
  <c r="A90288" i="1"/>
  <c r="A90289" i="1"/>
  <c r="A90290" i="1"/>
  <c r="A90291" i="1"/>
  <c r="A90292" i="1"/>
  <c r="A90293" i="1"/>
  <c r="A90294" i="1"/>
  <c r="A90295" i="1"/>
  <c r="A90296" i="1"/>
  <c r="A90297" i="1"/>
  <c r="A90298" i="1"/>
  <c r="A90299" i="1"/>
  <c r="A90300" i="1"/>
  <c r="A90301" i="1"/>
  <c r="A90302" i="1"/>
  <c r="A90303" i="1"/>
  <c r="A90304" i="1"/>
  <c r="A90305" i="1"/>
  <c r="A90306" i="1"/>
  <c r="A90307" i="1"/>
  <c r="A90308" i="1"/>
  <c r="A90309" i="1"/>
  <c r="A90310" i="1"/>
  <c r="A90311" i="1"/>
  <c r="A90312" i="1"/>
  <c r="A90313" i="1"/>
  <c r="A90314" i="1"/>
  <c r="A90315" i="1"/>
  <c r="A90316" i="1"/>
  <c r="A90317" i="1"/>
  <c r="A90318" i="1"/>
  <c r="A90319" i="1"/>
  <c r="A90320" i="1"/>
  <c r="A90321" i="1"/>
  <c r="A90322" i="1"/>
  <c r="A90323" i="1"/>
  <c r="A90324" i="1"/>
  <c r="A90325" i="1"/>
  <c r="A90326" i="1"/>
  <c r="A90327" i="1"/>
  <c r="A90328" i="1"/>
  <c r="A90329" i="1"/>
  <c r="A90330" i="1"/>
  <c r="A90331" i="1"/>
  <c r="A90332" i="1"/>
  <c r="A90333" i="1"/>
  <c r="A90334" i="1"/>
  <c r="A90335" i="1"/>
  <c r="A90336" i="1"/>
  <c r="A90337" i="1"/>
  <c r="A90338" i="1"/>
  <c r="A90339" i="1"/>
  <c r="A90340" i="1"/>
  <c r="A90341" i="1"/>
  <c r="A90342" i="1"/>
  <c r="A90343" i="1"/>
  <c r="A90344" i="1"/>
  <c r="A90345" i="1"/>
  <c r="A90346" i="1"/>
  <c r="A90347" i="1"/>
  <c r="A90348" i="1"/>
  <c r="A90349" i="1"/>
  <c r="A90350" i="1"/>
  <c r="A90351" i="1"/>
  <c r="A90352" i="1"/>
  <c r="A90353" i="1"/>
  <c r="A90354" i="1"/>
  <c r="A90355" i="1"/>
  <c r="A90356" i="1"/>
  <c r="A90357" i="1"/>
  <c r="A90358" i="1"/>
  <c r="A90359" i="1"/>
  <c r="A90360" i="1"/>
  <c r="A90361" i="1"/>
  <c r="A90362" i="1"/>
  <c r="A90363" i="1"/>
  <c r="A90364" i="1"/>
  <c r="A90365" i="1"/>
  <c r="A90366" i="1"/>
  <c r="A90367" i="1"/>
  <c r="A90368" i="1"/>
  <c r="A90369" i="1"/>
  <c r="A90370" i="1"/>
  <c r="A90371" i="1"/>
  <c r="A90372" i="1"/>
  <c r="A90373" i="1"/>
  <c r="A90374" i="1"/>
  <c r="A90375" i="1"/>
  <c r="A90376" i="1"/>
  <c r="A90377" i="1"/>
  <c r="A90378" i="1"/>
  <c r="A90379" i="1"/>
  <c r="A90380" i="1"/>
  <c r="A90381" i="1"/>
  <c r="A90382" i="1"/>
  <c r="A90383" i="1"/>
  <c r="A90384" i="1"/>
  <c r="A90385" i="1"/>
  <c r="A90386" i="1"/>
  <c r="A90387" i="1"/>
  <c r="A90388" i="1"/>
  <c r="A90389" i="1"/>
  <c r="A90390" i="1"/>
  <c r="A90391" i="1"/>
  <c r="A90392" i="1"/>
  <c r="A90393" i="1"/>
  <c r="A90394" i="1"/>
  <c r="A90395" i="1"/>
  <c r="A90396" i="1"/>
  <c r="A90397" i="1"/>
  <c r="A90398" i="1"/>
  <c r="A90399" i="1"/>
  <c r="A90400" i="1"/>
  <c r="A90401" i="1"/>
  <c r="A90402" i="1"/>
  <c r="A90403" i="1"/>
  <c r="A90404" i="1"/>
  <c r="A90405" i="1"/>
  <c r="A90406" i="1"/>
  <c r="A90407" i="1"/>
  <c r="A90408" i="1"/>
  <c r="A90409" i="1"/>
  <c r="A90410" i="1"/>
  <c r="A90411" i="1"/>
  <c r="A90412" i="1"/>
  <c r="A90413" i="1"/>
  <c r="A90414" i="1"/>
  <c r="A90415" i="1"/>
  <c r="A90416" i="1"/>
  <c r="A90417" i="1"/>
  <c r="A90418" i="1"/>
  <c r="A90419" i="1"/>
  <c r="A90420" i="1"/>
  <c r="A90421" i="1"/>
  <c r="A90422" i="1"/>
  <c r="A90423" i="1"/>
  <c r="A90424" i="1"/>
  <c r="A90425" i="1"/>
  <c r="A90426" i="1"/>
  <c r="A90427" i="1"/>
  <c r="A90428" i="1"/>
  <c r="A90429" i="1"/>
  <c r="A90430" i="1"/>
  <c r="A90431" i="1"/>
  <c r="A90432" i="1"/>
  <c r="A90433" i="1"/>
  <c r="A90434" i="1"/>
  <c r="A90435" i="1"/>
  <c r="A90436" i="1"/>
  <c r="A90437" i="1"/>
  <c r="A90438" i="1"/>
  <c r="A90439" i="1"/>
  <c r="A90440" i="1"/>
  <c r="A90441" i="1"/>
  <c r="A90442" i="1"/>
  <c r="A90443" i="1"/>
  <c r="A90444" i="1"/>
  <c r="A90445" i="1"/>
  <c r="A90446" i="1"/>
  <c r="A90447" i="1"/>
  <c r="A90448" i="1"/>
  <c r="A90449" i="1"/>
  <c r="A90450" i="1"/>
  <c r="A90451" i="1"/>
  <c r="A90452" i="1"/>
  <c r="A90453" i="1"/>
  <c r="A90454" i="1"/>
  <c r="A90455" i="1"/>
  <c r="A90456" i="1"/>
  <c r="A90457" i="1"/>
  <c r="A90458" i="1"/>
  <c r="A90459" i="1"/>
  <c r="A90460" i="1"/>
  <c r="A90461" i="1"/>
  <c r="A90462" i="1"/>
  <c r="A90463" i="1"/>
  <c r="A90464" i="1"/>
  <c r="A90465" i="1"/>
  <c r="A90466" i="1"/>
  <c r="A90467" i="1"/>
  <c r="A90468" i="1"/>
  <c r="A90469" i="1"/>
  <c r="A90470" i="1"/>
  <c r="A90471" i="1"/>
  <c r="A90472" i="1"/>
  <c r="A90473" i="1"/>
  <c r="A90474" i="1"/>
  <c r="A90475" i="1"/>
  <c r="A90476" i="1"/>
  <c r="A90477" i="1"/>
  <c r="A90478" i="1"/>
  <c r="A90479" i="1"/>
  <c r="A90480" i="1"/>
  <c r="A90481" i="1"/>
  <c r="A90482" i="1"/>
  <c r="A90483" i="1"/>
  <c r="A90484" i="1"/>
  <c r="A90485" i="1"/>
  <c r="A90486" i="1"/>
  <c r="A90487" i="1"/>
  <c r="A90488" i="1"/>
  <c r="A90489" i="1"/>
  <c r="A90490" i="1"/>
  <c r="A90491" i="1"/>
  <c r="A90492" i="1"/>
  <c r="A90493" i="1"/>
  <c r="A90494" i="1"/>
  <c r="A90495" i="1"/>
  <c r="A90496" i="1"/>
  <c r="A90497" i="1"/>
  <c r="A90498" i="1"/>
  <c r="A90499" i="1"/>
  <c r="A90500" i="1"/>
  <c r="A90501" i="1"/>
  <c r="A90502" i="1"/>
  <c r="A90503" i="1"/>
  <c r="A90504" i="1"/>
  <c r="A90505" i="1"/>
  <c r="A90506" i="1"/>
  <c r="A90507" i="1"/>
  <c r="A90508" i="1"/>
  <c r="A90509" i="1"/>
  <c r="A90510" i="1"/>
  <c r="A90511" i="1"/>
  <c r="A90512" i="1"/>
  <c r="A90513" i="1"/>
  <c r="A90514" i="1"/>
  <c r="A90515" i="1"/>
  <c r="A90516" i="1"/>
  <c r="A90517" i="1"/>
  <c r="A90518" i="1"/>
  <c r="A90519" i="1"/>
  <c r="A90520" i="1"/>
  <c r="A90521" i="1"/>
  <c r="A90522" i="1"/>
  <c r="A90523" i="1"/>
  <c r="A90524" i="1"/>
  <c r="A90525" i="1"/>
  <c r="A90526" i="1"/>
  <c r="A90527" i="1"/>
  <c r="A90528" i="1"/>
  <c r="A90529" i="1"/>
  <c r="A90530" i="1"/>
  <c r="A90531" i="1"/>
  <c r="A90532" i="1"/>
  <c r="A90533" i="1"/>
  <c r="A90534" i="1"/>
  <c r="A90535" i="1"/>
  <c r="A90536" i="1"/>
  <c r="A90537" i="1"/>
  <c r="A90538" i="1"/>
  <c r="A90539" i="1"/>
  <c r="A90540" i="1"/>
  <c r="A90541" i="1"/>
  <c r="A90542" i="1"/>
  <c r="A90543" i="1"/>
  <c r="A90544" i="1"/>
  <c r="A90545" i="1"/>
  <c r="A90546" i="1"/>
  <c r="A90547" i="1"/>
  <c r="A90548" i="1"/>
  <c r="A90549" i="1"/>
  <c r="A90550" i="1"/>
  <c r="A90551" i="1"/>
  <c r="A90552" i="1"/>
  <c r="A90553" i="1"/>
  <c r="A90554" i="1"/>
  <c r="A90555" i="1"/>
  <c r="A90556" i="1"/>
  <c r="A90557" i="1"/>
  <c r="A90558" i="1"/>
  <c r="A90559" i="1"/>
  <c r="A90560" i="1"/>
  <c r="A90561" i="1"/>
  <c r="A90562" i="1"/>
  <c r="A90563" i="1"/>
  <c r="A90564" i="1"/>
  <c r="A90565" i="1"/>
  <c r="A90566" i="1"/>
  <c r="A90567" i="1"/>
  <c r="A90568" i="1"/>
  <c r="A90569" i="1"/>
  <c r="A90570" i="1"/>
  <c r="A90571" i="1"/>
  <c r="A90572" i="1"/>
  <c r="A90573" i="1"/>
  <c r="A90574" i="1"/>
  <c r="A90575" i="1"/>
  <c r="A90576" i="1"/>
  <c r="A90577" i="1"/>
  <c r="A90578" i="1"/>
  <c r="A90579" i="1"/>
  <c r="A90580" i="1"/>
  <c r="A90581" i="1"/>
  <c r="A90582" i="1"/>
  <c r="A90583" i="1"/>
  <c r="A90584" i="1"/>
  <c r="A90585" i="1"/>
  <c r="A90586" i="1"/>
  <c r="A90587" i="1"/>
  <c r="A90588" i="1"/>
  <c r="A90589" i="1"/>
  <c r="A90590" i="1"/>
  <c r="A90591" i="1"/>
  <c r="A90592" i="1"/>
  <c r="A90593" i="1"/>
  <c r="A90594" i="1"/>
  <c r="A90595" i="1"/>
  <c r="A90596" i="1"/>
  <c r="A90597" i="1"/>
  <c r="A90598" i="1"/>
  <c r="A90599" i="1"/>
  <c r="A90600" i="1"/>
  <c r="A90601" i="1"/>
  <c r="A90602" i="1"/>
  <c r="A90603" i="1"/>
  <c r="A90604" i="1"/>
  <c r="A90605" i="1"/>
  <c r="A90606" i="1"/>
  <c r="A90607" i="1"/>
  <c r="A90608" i="1"/>
  <c r="A90609" i="1"/>
  <c r="A90610" i="1"/>
  <c r="A90611" i="1"/>
  <c r="A90612" i="1"/>
  <c r="A90613" i="1"/>
  <c r="A90614" i="1"/>
  <c r="A90615" i="1"/>
  <c r="A90616" i="1"/>
  <c r="A90617" i="1"/>
  <c r="A90618" i="1"/>
  <c r="A90619" i="1"/>
  <c r="A90620" i="1"/>
  <c r="A90621" i="1"/>
  <c r="A90622" i="1"/>
  <c r="A90623" i="1"/>
  <c r="A90624" i="1"/>
  <c r="A90625" i="1"/>
  <c r="A90626" i="1"/>
  <c r="A90627" i="1"/>
  <c r="A90628" i="1"/>
  <c r="A90629" i="1"/>
  <c r="A90630" i="1"/>
  <c r="A90631" i="1"/>
  <c r="A90632" i="1"/>
  <c r="A90633" i="1"/>
  <c r="A90634" i="1"/>
  <c r="A90635" i="1"/>
  <c r="A90636" i="1"/>
  <c r="A90637" i="1"/>
  <c r="A90638" i="1"/>
  <c r="A90639" i="1"/>
  <c r="A90640" i="1"/>
  <c r="A90641" i="1"/>
  <c r="A90642" i="1"/>
  <c r="A90643" i="1"/>
  <c r="A90644" i="1"/>
  <c r="A90645" i="1"/>
  <c r="A90646" i="1"/>
  <c r="A90647" i="1"/>
  <c r="A90648" i="1"/>
  <c r="A90649" i="1"/>
  <c r="A90650" i="1"/>
  <c r="A90651" i="1"/>
  <c r="A90652" i="1"/>
  <c r="A90653" i="1"/>
  <c r="A90654" i="1"/>
  <c r="A90655" i="1"/>
  <c r="A90656" i="1"/>
  <c r="A90657" i="1"/>
  <c r="A90658" i="1"/>
  <c r="A90659" i="1"/>
  <c r="A90660" i="1"/>
  <c r="A90661" i="1"/>
  <c r="A90662" i="1"/>
  <c r="A90663" i="1"/>
  <c r="A90664" i="1"/>
  <c r="A90665" i="1"/>
  <c r="A90666" i="1"/>
  <c r="A90667" i="1"/>
  <c r="A90668" i="1"/>
  <c r="A90669" i="1"/>
  <c r="A90670" i="1"/>
  <c r="A90671" i="1"/>
  <c r="A90672" i="1"/>
  <c r="A90673" i="1"/>
  <c r="A90674" i="1"/>
  <c r="A90675" i="1"/>
  <c r="A90676" i="1"/>
  <c r="A90677" i="1"/>
  <c r="A90678" i="1"/>
  <c r="A90679" i="1"/>
  <c r="A90680" i="1"/>
  <c r="A90681" i="1"/>
  <c r="A90682" i="1"/>
  <c r="A90683" i="1"/>
  <c r="A90684" i="1"/>
  <c r="A90685" i="1"/>
  <c r="A90686" i="1"/>
  <c r="A90687" i="1"/>
  <c r="A90688" i="1"/>
  <c r="A90689" i="1"/>
  <c r="A90690" i="1"/>
  <c r="A90691" i="1"/>
  <c r="A90692" i="1"/>
  <c r="A90693" i="1"/>
  <c r="A90694" i="1"/>
  <c r="A90695" i="1"/>
  <c r="A90696" i="1"/>
  <c r="A90697" i="1"/>
  <c r="A90698" i="1"/>
  <c r="A90699" i="1"/>
  <c r="A90700" i="1"/>
  <c r="A90701" i="1"/>
  <c r="A90702" i="1"/>
  <c r="A90703" i="1"/>
  <c r="A90704" i="1"/>
  <c r="A90705" i="1"/>
  <c r="A90706" i="1"/>
  <c r="A90707" i="1"/>
  <c r="A90708" i="1"/>
  <c r="A90709" i="1"/>
  <c r="A90710" i="1"/>
  <c r="A90711" i="1"/>
  <c r="A90712" i="1"/>
  <c r="A90713" i="1"/>
  <c r="A90714" i="1"/>
  <c r="A90715" i="1"/>
  <c r="A90716" i="1"/>
  <c r="A90717" i="1"/>
  <c r="A90718" i="1"/>
  <c r="A90719" i="1"/>
  <c r="A90720" i="1"/>
  <c r="A90721" i="1"/>
  <c r="A90722" i="1"/>
  <c r="A90723" i="1"/>
  <c r="A90724" i="1"/>
  <c r="A90725" i="1"/>
  <c r="A90726" i="1"/>
  <c r="A90727" i="1"/>
  <c r="A90728" i="1"/>
  <c r="A90729" i="1"/>
  <c r="A90730" i="1"/>
  <c r="A90731" i="1"/>
  <c r="A90732" i="1"/>
  <c r="A90733" i="1"/>
  <c r="A90734" i="1"/>
  <c r="A90735" i="1"/>
  <c r="A90736" i="1"/>
  <c r="A90737" i="1"/>
  <c r="A90738" i="1"/>
  <c r="A90739" i="1"/>
  <c r="A90740" i="1"/>
  <c r="A90741" i="1"/>
  <c r="A90742" i="1"/>
  <c r="A90743" i="1"/>
  <c r="A90744" i="1"/>
  <c r="A90745" i="1"/>
  <c r="A90746" i="1"/>
  <c r="A90747" i="1"/>
  <c r="A90748" i="1"/>
  <c r="A90749" i="1"/>
  <c r="A90750" i="1"/>
  <c r="A90751" i="1"/>
  <c r="A90752" i="1"/>
  <c r="A90753" i="1"/>
  <c r="A90754" i="1"/>
  <c r="A90755" i="1"/>
  <c r="A90756" i="1"/>
  <c r="A90757" i="1"/>
  <c r="A90758" i="1"/>
  <c r="A90759" i="1"/>
  <c r="A90760" i="1"/>
  <c r="A90761" i="1"/>
  <c r="A90762" i="1"/>
  <c r="A90763" i="1"/>
  <c r="A90764" i="1"/>
  <c r="A90765" i="1"/>
  <c r="A90766" i="1"/>
  <c r="A90767" i="1"/>
  <c r="A90768" i="1"/>
  <c r="A90769" i="1"/>
  <c r="A90770" i="1"/>
  <c r="A90771" i="1"/>
  <c r="A90772" i="1"/>
  <c r="A90773" i="1"/>
  <c r="A90774" i="1"/>
  <c r="A90775" i="1"/>
  <c r="A90776" i="1"/>
  <c r="A90777" i="1"/>
  <c r="A90778" i="1"/>
  <c r="A90779" i="1"/>
  <c r="A90780" i="1"/>
  <c r="A90781" i="1"/>
  <c r="A90782" i="1"/>
  <c r="A90783" i="1"/>
  <c r="A90784" i="1"/>
  <c r="A90785" i="1"/>
  <c r="A90786" i="1"/>
  <c r="A90787" i="1"/>
  <c r="A90788" i="1"/>
  <c r="A90789" i="1"/>
  <c r="A90790" i="1"/>
  <c r="A90791" i="1"/>
  <c r="A90792" i="1"/>
  <c r="A90793" i="1"/>
  <c r="A90794" i="1"/>
  <c r="A90795" i="1"/>
  <c r="A90796" i="1"/>
  <c r="A90797" i="1"/>
  <c r="A90798" i="1"/>
  <c r="A90799" i="1"/>
  <c r="A90800" i="1"/>
  <c r="A90801" i="1"/>
  <c r="A90802" i="1"/>
  <c r="A90803" i="1"/>
  <c r="A90804" i="1"/>
  <c r="A90805" i="1"/>
  <c r="A90806" i="1"/>
  <c r="A90807" i="1"/>
  <c r="A90808" i="1"/>
  <c r="A90809" i="1"/>
  <c r="A90810" i="1"/>
  <c r="A90811" i="1"/>
  <c r="A90812" i="1"/>
  <c r="A90813" i="1"/>
  <c r="A90814" i="1"/>
  <c r="A90815" i="1"/>
  <c r="A90816" i="1"/>
  <c r="A90817" i="1"/>
  <c r="A90818" i="1"/>
  <c r="A90819" i="1"/>
  <c r="A90820" i="1"/>
  <c r="A90821" i="1"/>
  <c r="A90822" i="1"/>
  <c r="A90823" i="1"/>
  <c r="A90824" i="1"/>
  <c r="A90825" i="1"/>
  <c r="A90826" i="1"/>
  <c r="A90827" i="1"/>
  <c r="A90828" i="1"/>
  <c r="A90829" i="1"/>
  <c r="A90830" i="1"/>
  <c r="A90831" i="1"/>
  <c r="A90832" i="1"/>
  <c r="A90833" i="1"/>
  <c r="A90834" i="1"/>
  <c r="A90835" i="1"/>
  <c r="A90836" i="1"/>
  <c r="A90837" i="1"/>
  <c r="A90838" i="1"/>
  <c r="A90839" i="1"/>
  <c r="A90840" i="1"/>
  <c r="A90841" i="1"/>
  <c r="A90842" i="1"/>
  <c r="A90843" i="1"/>
  <c r="A90844" i="1"/>
  <c r="A90845" i="1"/>
  <c r="A90846" i="1"/>
  <c r="A90847" i="1"/>
  <c r="A90848" i="1"/>
  <c r="A90849" i="1"/>
  <c r="A90850" i="1"/>
  <c r="A90851" i="1"/>
  <c r="A90852" i="1"/>
  <c r="A90853" i="1"/>
  <c r="A90854" i="1"/>
  <c r="A90855" i="1"/>
  <c r="A90856" i="1"/>
  <c r="A90857" i="1"/>
  <c r="A90858" i="1"/>
  <c r="A90859" i="1"/>
  <c r="A90860" i="1"/>
  <c r="A90861" i="1"/>
  <c r="A90862" i="1"/>
  <c r="A90863" i="1"/>
  <c r="A90864" i="1"/>
  <c r="A90865" i="1"/>
  <c r="A90866" i="1"/>
  <c r="A90867" i="1"/>
  <c r="A90868" i="1"/>
  <c r="A90869" i="1"/>
  <c r="A90870" i="1"/>
  <c r="A90871" i="1"/>
  <c r="A90872" i="1"/>
  <c r="A90873" i="1"/>
  <c r="A90874" i="1"/>
  <c r="A90875" i="1"/>
  <c r="A90876" i="1"/>
  <c r="A90877" i="1"/>
  <c r="A90878" i="1"/>
  <c r="A90879" i="1"/>
  <c r="A90880" i="1"/>
  <c r="A90881" i="1"/>
  <c r="A90882" i="1"/>
  <c r="A90883" i="1"/>
  <c r="A90884" i="1"/>
  <c r="A90885" i="1"/>
  <c r="A90886" i="1"/>
  <c r="A90887" i="1"/>
  <c r="A90888" i="1"/>
  <c r="A90889" i="1"/>
  <c r="A90890" i="1"/>
  <c r="A90891" i="1"/>
  <c r="A90892" i="1"/>
  <c r="A90893" i="1"/>
  <c r="A90894" i="1"/>
  <c r="A90895" i="1"/>
  <c r="A90896" i="1"/>
  <c r="A90897" i="1"/>
  <c r="A90898" i="1"/>
  <c r="A90899" i="1"/>
  <c r="A90900" i="1"/>
  <c r="A90901" i="1"/>
  <c r="A90902" i="1"/>
  <c r="A90903" i="1"/>
  <c r="A90904" i="1"/>
  <c r="A90905" i="1"/>
  <c r="A90906" i="1"/>
  <c r="A90907" i="1"/>
  <c r="A90908" i="1"/>
  <c r="A90909" i="1"/>
  <c r="A90910" i="1"/>
  <c r="A90911" i="1"/>
  <c r="A90912" i="1"/>
  <c r="A90913" i="1"/>
  <c r="A90914" i="1"/>
  <c r="A90915" i="1"/>
  <c r="A90916" i="1"/>
  <c r="A90917" i="1"/>
  <c r="A90918" i="1"/>
  <c r="A90919" i="1"/>
  <c r="A90920" i="1"/>
  <c r="A90921" i="1"/>
  <c r="A90922" i="1"/>
  <c r="A90923" i="1"/>
  <c r="A90924" i="1"/>
  <c r="A90925" i="1"/>
  <c r="A90926" i="1"/>
  <c r="A90927" i="1"/>
  <c r="A90928" i="1"/>
  <c r="A90929" i="1"/>
  <c r="A90930" i="1"/>
  <c r="A90931" i="1"/>
  <c r="A90932" i="1"/>
  <c r="A90933" i="1"/>
  <c r="A90934" i="1"/>
  <c r="A90935" i="1"/>
  <c r="A90936" i="1"/>
  <c r="A90937" i="1"/>
  <c r="A90938" i="1"/>
  <c r="A90939" i="1"/>
  <c r="A90940" i="1"/>
  <c r="A90941" i="1"/>
  <c r="A90942" i="1"/>
  <c r="A90943" i="1"/>
  <c r="A90944" i="1"/>
  <c r="A90945" i="1"/>
  <c r="A90946" i="1"/>
  <c r="A90947" i="1"/>
  <c r="A90948" i="1"/>
  <c r="A90949" i="1"/>
  <c r="A90950" i="1"/>
  <c r="A90951" i="1"/>
  <c r="A90952" i="1"/>
  <c r="A90953" i="1"/>
  <c r="A90954" i="1"/>
  <c r="A90955" i="1"/>
  <c r="A90956" i="1"/>
  <c r="A90957" i="1"/>
  <c r="A90958" i="1"/>
  <c r="A90959" i="1"/>
  <c r="A90960" i="1"/>
  <c r="A90961" i="1"/>
  <c r="A90962" i="1"/>
  <c r="A90963" i="1"/>
  <c r="A90964" i="1"/>
  <c r="A90965" i="1"/>
  <c r="A90966" i="1"/>
  <c r="A90967" i="1"/>
  <c r="A90968" i="1"/>
  <c r="A90969" i="1"/>
  <c r="A90970" i="1"/>
  <c r="A90971" i="1"/>
  <c r="A90972" i="1"/>
  <c r="A90973" i="1"/>
  <c r="A90974" i="1"/>
  <c r="A90975" i="1"/>
  <c r="A90976" i="1"/>
  <c r="A90977" i="1"/>
  <c r="A90978" i="1"/>
  <c r="A90979" i="1"/>
  <c r="A90980" i="1"/>
  <c r="A90981" i="1"/>
  <c r="A90982" i="1"/>
  <c r="A90983" i="1"/>
  <c r="A90984" i="1"/>
  <c r="A90985" i="1"/>
  <c r="A90986" i="1"/>
  <c r="A90987" i="1"/>
  <c r="A90988" i="1"/>
  <c r="A90989" i="1"/>
  <c r="A90990" i="1"/>
  <c r="A90991" i="1"/>
  <c r="A90992" i="1"/>
  <c r="A90993" i="1"/>
  <c r="A90994" i="1"/>
  <c r="A90995" i="1"/>
  <c r="A90996" i="1"/>
  <c r="A90997" i="1"/>
  <c r="A90998" i="1"/>
  <c r="A90999" i="1"/>
  <c r="A91000" i="1"/>
  <c r="A91001" i="1"/>
  <c r="A91002" i="1"/>
  <c r="A91003" i="1"/>
  <c r="A91004" i="1"/>
  <c r="A91005" i="1"/>
  <c r="A91006" i="1"/>
  <c r="A91007" i="1"/>
  <c r="A91008" i="1"/>
  <c r="A91009" i="1"/>
  <c r="A91010" i="1"/>
  <c r="A91011" i="1"/>
  <c r="A91012" i="1"/>
  <c r="A91013" i="1"/>
  <c r="A91014" i="1"/>
  <c r="A91015" i="1"/>
  <c r="A91016" i="1"/>
  <c r="A91017" i="1"/>
  <c r="A91018" i="1"/>
  <c r="A91019" i="1"/>
  <c r="A91020" i="1"/>
  <c r="A91021" i="1"/>
  <c r="A91022" i="1"/>
  <c r="A91023" i="1"/>
  <c r="A91024" i="1"/>
  <c r="A91025" i="1"/>
  <c r="A91026" i="1"/>
  <c r="A91027" i="1"/>
  <c r="A91028" i="1"/>
  <c r="A91029" i="1"/>
  <c r="A91030" i="1"/>
  <c r="A91031" i="1"/>
  <c r="A91032" i="1"/>
  <c r="A91033" i="1"/>
  <c r="A91034" i="1"/>
  <c r="A91035" i="1"/>
  <c r="A91036" i="1"/>
  <c r="A91037" i="1"/>
  <c r="A91038" i="1"/>
  <c r="A91039" i="1"/>
  <c r="A91040" i="1"/>
  <c r="A91041" i="1"/>
  <c r="A91042" i="1"/>
  <c r="A91043" i="1"/>
  <c r="A91044" i="1"/>
  <c r="A91045" i="1"/>
  <c r="A91046" i="1"/>
  <c r="A91047" i="1"/>
  <c r="A91048" i="1"/>
  <c r="A91049" i="1"/>
  <c r="A91050" i="1"/>
  <c r="A91051" i="1"/>
  <c r="A91052" i="1"/>
  <c r="A91053" i="1"/>
  <c r="A91054" i="1"/>
  <c r="A91055" i="1"/>
  <c r="A91056" i="1"/>
  <c r="A91057" i="1"/>
  <c r="A91058" i="1"/>
  <c r="A91059" i="1"/>
  <c r="A91060" i="1"/>
  <c r="A91061" i="1"/>
  <c r="A91062" i="1"/>
  <c r="A91063" i="1"/>
  <c r="A91064" i="1"/>
  <c r="A91065" i="1"/>
  <c r="A91066" i="1"/>
  <c r="A91067" i="1"/>
  <c r="A91068" i="1"/>
  <c r="A91069" i="1"/>
  <c r="A91070" i="1"/>
  <c r="A91071" i="1"/>
  <c r="A91072" i="1"/>
  <c r="A91073" i="1"/>
  <c r="A91074" i="1"/>
  <c r="A91075" i="1"/>
  <c r="A91076" i="1"/>
  <c r="A91077" i="1"/>
  <c r="A91078" i="1"/>
  <c r="A91079" i="1"/>
  <c r="A91080" i="1"/>
  <c r="A91081" i="1"/>
  <c r="A91082" i="1"/>
  <c r="A91083" i="1"/>
  <c r="A91084" i="1"/>
  <c r="A91085" i="1"/>
  <c r="A91086" i="1"/>
  <c r="A91087" i="1"/>
  <c r="A91088" i="1"/>
  <c r="A91089" i="1"/>
  <c r="A91090" i="1"/>
  <c r="A91091" i="1"/>
  <c r="A91092" i="1"/>
  <c r="A91093" i="1"/>
  <c r="A91094" i="1"/>
  <c r="A91095" i="1"/>
  <c r="A91096" i="1"/>
  <c r="A91097" i="1"/>
  <c r="A91098" i="1"/>
  <c r="A91099" i="1"/>
  <c r="A91100" i="1"/>
  <c r="A91101" i="1"/>
  <c r="A91102" i="1"/>
  <c r="A91103" i="1"/>
  <c r="A91104" i="1"/>
  <c r="A91105" i="1"/>
  <c r="A91106" i="1"/>
  <c r="A91107" i="1"/>
  <c r="A91108" i="1"/>
  <c r="A91109" i="1"/>
  <c r="A91110" i="1"/>
  <c r="A91111" i="1"/>
  <c r="A91112" i="1"/>
  <c r="A91113" i="1"/>
  <c r="A91114" i="1"/>
  <c r="A91115" i="1"/>
  <c r="A91116" i="1"/>
  <c r="A91117" i="1"/>
  <c r="A91118" i="1"/>
  <c r="A91119" i="1"/>
  <c r="A91120" i="1"/>
  <c r="A91121" i="1"/>
  <c r="A91122" i="1"/>
  <c r="A91123" i="1"/>
  <c r="A91124" i="1"/>
  <c r="A91125" i="1"/>
  <c r="A91126" i="1"/>
  <c r="A91127" i="1"/>
  <c r="A91128" i="1"/>
  <c r="A91129" i="1"/>
  <c r="A91130" i="1"/>
  <c r="A91131" i="1"/>
  <c r="A91132" i="1"/>
  <c r="A91133" i="1"/>
  <c r="A91134" i="1"/>
  <c r="A91135" i="1"/>
  <c r="A91136" i="1"/>
  <c r="A91137" i="1"/>
  <c r="A91138" i="1"/>
  <c r="A91139" i="1"/>
  <c r="A91140" i="1"/>
  <c r="A91141" i="1"/>
  <c r="A91142" i="1"/>
  <c r="A91143" i="1"/>
  <c r="A91144" i="1"/>
  <c r="A91145" i="1"/>
  <c r="A91146" i="1"/>
  <c r="A91147" i="1"/>
  <c r="A91148" i="1"/>
  <c r="A91149" i="1"/>
  <c r="A91150" i="1"/>
  <c r="A91151" i="1"/>
  <c r="A91152" i="1"/>
  <c r="A91153" i="1"/>
  <c r="A91154" i="1"/>
  <c r="A91155" i="1"/>
  <c r="A91156" i="1"/>
  <c r="A91157" i="1"/>
  <c r="A91158" i="1"/>
  <c r="A91159" i="1"/>
  <c r="A91160" i="1"/>
  <c r="A91161" i="1"/>
  <c r="A91162" i="1"/>
  <c r="A91163" i="1"/>
  <c r="A91164" i="1"/>
  <c r="A91165" i="1"/>
  <c r="A91166" i="1"/>
  <c r="A91167" i="1"/>
  <c r="A91168" i="1"/>
  <c r="A91169" i="1"/>
  <c r="A91170" i="1"/>
  <c r="A91171" i="1"/>
  <c r="A91172" i="1"/>
  <c r="A91173" i="1"/>
  <c r="A91174" i="1"/>
  <c r="A91175" i="1"/>
  <c r="A91176" i="1"/>
  <c r="A91177" i="1"/>
  <c r="A91178" i="1"/>
  <c r="A91179" i="1"/>
  <c r="A91180" i="1"/>
  <c r="A91181" i="1"/>
  <c r="A91182" i="1"/>
  <c r="A91183" i="1"/>
  <c r="A91184" i="1"/>
  <c r="A91185" i="1"/>
  <c r="A91186" i="1"/>
  <c r="A91187" i="1"/>
  <c r="A91188" i="1"/>
  <c r="A91189" i="1"/>
  <c r="A91190" i="1"/>
  <c r="A91191" i="1"/>
  <c r="A91192" i="1"/>
  <c r="A91193" i="1"/>
  <c r="A91194" i="1"/>
  <c r="A91195" i="1"/>
  <c r="A91196" i="1"/>
  <c r="A91197" i="1"/>
  <c r="A91198" i="1"/>
  <c r="A91199" i="1"/>
  <c r="A91200" i="1"/>
  <c r="A91201" i="1"/>
  <c r="A91202" i="1"/>
  <c r="A91203" i="1"/>
  <c r="A91204" i="1"/>
  <c r="A91205" i="1"/>
  <c r="A91206" i="1"/>
  <c r="A91207" i="1"/>
  <c r="A91208" i="1"/>
  <c r="A91209" i="1"/>
  <c r="A91210" i="1"/>
  <c r="A91211" i="1"/>
  <c r="A91212" i="1"/>
  <c r="A91213" i="1"/>
  <c r="A91214" i="1"/>
  <c r="A91215" i="1"/>
  <c r="A91216" i="1"/>
  <c r="A91217" i="1"/>
  <c r="A91218" i="1"/>
  <c r="A91219" i="1"/>
  <c r="A91220" i="1"/>
  <c r="A91221" i="1"/>
  <c r="A91222" i="1"/>
  <c r="A91223" i="1"/>
  <c r="A91224" i="1"/>
  <c r="A91225" i="1"/>
  <c r="A91226" i="1"/>
  <c r="A91227" i="1"/>
  <c r="A91228" i="1"/>
  <c r="A91229" i="1"/>
  <c r="A91230" i="1"/>
  <c r="A91231" i="1"/>
  <c r="A91232" i="1"/>
  <c r="A91233" i="1"/>
  <c r="A91234" i="1"/>
  <c r="A91235" i="1"/>
  <c r="A91236" i="1"/>
  <c r="A91237" i="1"/>
  <c r="A91238" i="1"/>
  <c r="A91239" i="1"/>
  <c r="A91240" i="1"/>
  <c r="A91241" i="1"/>
  <c r="A91242" i="1"/>
  <c r="A91243" i="1"/>
  <c r="A91244" i="1"/>
  <c r="A91245" i="1"/>
  <c r="A91246" i="1"/>
  <c r="A91247" i="1"/>
  <c r="A91248" i="1"/>
  <c r="A91249" i="1"/>
  <c r="A91250" i="1"/>
  <c r="A91251" i="1"/>
  <c r="A91252" i="1"/>
  <c r="A91253" i="1"/>
  <c r="A91254" i="1"/>
  <c r="A91255" i="1"/>
  <c r="A91256" i="1"/>
  <c r="A91257" i="1"/>
  <c r="A91258" i="1"/>
  <c r="A91259" i="1"/>
  <c r="A91260" i="1"/>
  <c r="A91261" i="1"/>
  <c r="A91262" i="1"/>
  <c r="A91263" i="1"/>
  <c r="A91264" i="1"/>
  <c r="A91265" i="1"/>
  <c r="A91266" i="1"/>
  <c r="A91267" i="1"/>
  <c r="A91268" i="1"/>
  <c r="A91269" i="1"/>
  <c r="A91270" i="1"/>
  <c r="A91271" i="1"/>
  <c r="A91272" i="1"/>
  <c r="A91273" i="1"/>
  <c r="A91274" i="1"/>
  <c r="A91275" i="1"/>
  <c r="A91276" i="1"/>
  <c r="A91277" i="1"/>
  <c r="A91278" i="1"/>
  <c r="A91279" i="1"/>
  <c r="A91280" i="1"/>
  <c r="A91281" i="1"/>
  <c r="A91282" i="1"/>
  <c r="A91283" i="1"/>
  <c r="A91284" i="1"/>
  <c r="A91285" i="1"/>
  <c r="A91286" i="1"/>
  <c r="A91287" i="1"/>
  <c r="A91288" i="1"/>
  <c r="A91289" i="1"/>
  <c r="A91290" i="1"/>
  <c r="A91291" i="1"/>
  <c r="A91292" i="1"/>
  <c r="A91293" i="1"/>
  <c r="A91294" i="1"/>
  <c r="A91295" i="1"/>
  <c r="A91296" i="1"/>
  <c r="A91297" i="1"/>
  <c r="A91298" i="1"/>
  <c r="A91299" i="1"/>
  <c r="A91300" i="1"/>
  <c r="A91301" i="1"/>
  <c r="A91302" i="1"/>
  <c r="A91303" i="1"/>
  <c r="A91304" i="1"/>
  <c r="A91305" i="1"/>
  <c r="A91306" i="1"/>
  <c r="A91307" i="1"/>
  <c r="A91308" i="1"/>
  <c r="A91309" i="1"/>
  <c r="A91310" i="1"/>
  <c r="A91311" i="1"/>
  <c r="A91312" i="1"/>
  <c r="A91313" i="1"/>
  <c r="A91314" i="1"/>
  <c r="A91315" i="1"/>
  <c r="A91316" i="1"/>
  <c r="A91317" i="1"/>
  <c r="A91318" i="1"/>
  <c r="A91319" i="1"/>
  <c r="A91320" i="1"/>
  <c r="A91321" i="1"/>
  <c r="A91322" i="1"/>
  <c r="A91323" i="1"/>
  <c r="A91324" i="1"/>
  <c r="A91325" i="1"/>
  <c r="A91326" i="1"/>
  <c r="A91327" i="1"/>
  <c r="A91328" i="1"/>
  <c r="A91329" i="1"/>
  <c r="A91330" i="1"/>
  <c r="A91331" i="1"/>
  <c r="A91332" i="1"/>
  <c r="A91333" i="1"/>
  <c r="A91334" i="1"/>
  <c r="A91335" i="1"/>
  <c r="A91336" i="1"/>
  <c r="A91337" i="1"/>
  <c r="A91338" i="1"/>
  <c r="A91339" i="1"/>
  <c r="A91340" i="1"/>
  <c r="A91341" i="1"/>
  <c r="A91342" i="1"/>
  <c r="A91343" i="1"/>
  <c r="A91344" i="1"/>
  <c r="A91345" i="1"/>
  <c r="A91346" i="1"/>
  <c r="A91347" i="1"/>
  <c r="A91348" i="1"/>
  <c r="A91349" i="1"/>
  <c r="A91350" i="1"/>
  <c r="A91351" i="1"/>
  <c r="A91352" i="1"/>
  <c r="A91353" i="1"/>
  <c r="A91354" i="1"/>
  <c r="A91355" i="1"/>
  <c r="A91356" i="1"/>
  <c r="A91357" i="1"/>
  <c r="A91358" i="1"/>
  <c r="A91359" i="1"/>
  <c r="A91360" i="1"/>
  <c r="A91361" i="1"/>
  <c r="A91362" i="1"/>
  <c r="A91363" i="1"/>
  <c r="A91364" i="1"/>
  <c r="A91365" i="1"/>
  <c r="A91366" i="1"/>
  <c r="A91367" i="1"/>
  <c r="A91368" i="1"/>
  <c r="A91369" i="1"/>
  <c r="A91370" i="1"/>
  <c r="A91371" i="1"/>
  <c r="A91372" i="1"/>
  <c r="A91373" i="1"/>
  <c r="A91374" i="1"/>
  <c r="A91375" i="1"/>
  <c r="A91376" i="1"/>
  <c r="A91377" i="1"/>
  <c r="A91378" i="1"/>
  <c r="A91379" i="1"/>
  <c r="A91380" i="1"/>
  <c r="A91381" i="1"/>
  <c r="A91382" i="1"/>
  <c r="A91383" i="1"/>
  <c r="A91384" i="1"/>
  <c r="A91385" i="1"/>
  <c r="A91386" i="1"/>
  <c r="A91387" i="1"/>
  <c r="A91388" i="1"/>
  <c r="A91389" i="1"/>
  <c r="A91390" i="1"/>
  <c r="A91391" i="1"/>
  <c r="A91392" i="1"/>
  <c r="A91393" i="1"/>
  <c r="A91394" i="1"/>
  <c r="A91395" i="1"/>
  <c r="A91396" i="1"/>
  <c r="A91397" i="1"/>
  <c r="A91398" i="1"/>
  <c r="A91399" i="1"/>
  <c r="A91400" i="1"/>
  <c r="A91401" i="1"/>
  <c r="A91402" i="1"/>
  <c r="A91403" i="1"/>
  <c r="A91404" i="1"/>
  <c r="A91405" i="1"/>
  <c r="A91406" i="1"/>
  <c r="A91407" i="1"/>
  <c r="A91408" i="1"/>
  <c r="A91409" i="1"/>
  <c r="A91410" i="1"/>
  <c r="A91411" i="1"/>
  <c r="A91412" i="1"/>
  <c r="A91413" i="1"/>
  <c r="A91414" i="1"/>
  <c r="A91415" i="1"/>
  <c r="A91416" i="1"/>
  <c r="A91417" i="1"/>
  <c r="A91418" i="1"/>
  <c r="A91419" i="1"/>
  <c r="A91420" i="1"/>
  <c r="A91421" i="1"/>
  <c r="A91422" i="1"/>
  <c r="A91423" i="1"/>
  <c r="A91424" i="1"/>
  <c r="A91425" i="1"/>
  <c r="A91426" i="1"/>
  <c r="A91427" i="1"/>
  <c r="A91428" i="1"/>
  <c r="A91429" i="1"/>
  <c r="A91430" i="1"/>
  <c r="A91431" i="1"/>
  <c r="A91432" i="1"/>
  <c r="A91433" i="1"/>
  <c r="A91434" i="1"/>
  <c r="A91435" i="1"/>
  <c r="A91436" i="1"/>
  <c r="A91437" i="1"/>
  <c r="A91438" i="1"/>
  <c r="A91439" i="1"/>
  <c r="A91440" i="1"/>
  <c r="A91441" i="1"/>
  <c r="A91442" i="1"/>
  <c r="A91443" i="1"/>
  <c r="A91444" i="1"/>
  <c r="A91445" i="1"/>
  <c r="A91446" i="1"/>
  <c r="A91447" i="1"/>
  <c r="A91448" i="1"/>
  <c r="A91449" i="1"/>
  <c r="A91450" i="1"/>
  <c r="A91451" i="1"/>
  <c r="A91452" i="1"/>
  <c r="A91453" i="1"/>
  <c r="A91454" i="1"/>
  <c r="A91455" i="1"/>
  <c r="A91456" i="1"/>
  <c r="A91457" i="1"/>
  <c r="A91458" i="1"/>
  <c r="A91459" i="1"/>
  <c r="A91460" i="1"/>
  <c r="A91461" i="1"/>
  <c r="A91462" i="1"/>
  <c r="A91463" i="1"/>
  <c r="A91464" i="1"/>
  <c r="A91465" i="1"/>
  <c r="A91466" i="1"/>
  <c r="A91467" i="1"/>
  <c r="A91468" i="1"/>
  <c r="A91469" i="1"/>
  <c r="A91470" i="1"/>
  <c r="A91471" i="1"/>
  <c r="A91472" i="1"/>
  <c r="A91473" i="1"/>
  <c r="A91474" i="1"/>
  <c r="A91475" i="1"/>
  <c r="A91476" i="1"/>
  <c r="A91477" i="1"/>
  <c r="A91478" i="1"/>
  <c r="A91479" i="1"/>
  <c r="A91480" i="1"/>
  <c r="A91481" i="1"/>
  <c r="A91482" i="1"/>
  <c r="A91483" i="1"/>
  <c r="A91484" i="1"/>
  <c r="A91485" i="1"/>
  <c r="A91486" i="1"/>
  <c r="A91487" i="1"/>
  <c r="A91488" i="1"/>
  <c r="A91489" i="1"/>
  <c r="A91490" i="1"/>
  <c r="A91491" i="1"/>
  <c r="A91492" i="1"/>
  <c r="A91493" i="1"/>
  <c r="A91494" i="1"/>
  <c r="A91495" i="1"/>
  <c r="A91496" i="1"/>
  <c r="A91497" i="1"/>
  <c r="A91498" i="1"/>
  <c r="A91499" i="1"/>
  <c r="A91500" i="1"/>
  <c r="A91501" i="1"/>
  <c r="A91502" i="1"/>
  <c r="A91503" i="1"/>
  <c r="A91504" i="1"/>
  <c r="A91505" i="1"/>
  <c r="A91506" i="1"/>
  <c r="A91507" i="1"/>
  <c r="A91508" i="1"/>
  <c r="A91509" i="1"/>
  <c r="A91510" i="1"/>
  <c r="A91511" i="1"/>
  <c r="A91512" i="1"/>
  <c r="A91513" i="1"/>
  <c r="A91514" i="1"/>
  <c r="A91515" i="1"/>
  <c r="A91516" i="1"/>
  <c r="A91517" i="1"/>
  <c r="A91518" i="1"/>
  <c r="A91519" i="1"/>
  <c r="A91520" i="1"/>
  <c r="A91521" i="1"/>
  <c r="A91522" i="1"/>
  <c r="A91523" i="1"/>
  <c r="A91524" i="1"/>
  <c r="A91525" i="1"/>
  <c r="A91526" i="1"/>
  <c r="A91527" i="1"/>
  <c r="A91528" i="1"/>
  <c r="A91529" i="1"/>
  <c r="A91530" i="1"/>
  <c r="A91531" i="1"/>
  <c r="A91532" i="1"/>
  <c r="A91533" i="1"/>
  <c r="A91534" i="1"/>
  <c r="A91535" i="1"/>
  <c r="A91536" i="1"/>
  <c r="A91537" i="1"/>
  <c r="A91538" i="1"/>
  <c r="A91539" i="1"/>
  <c r="A91540" i="1"/>
  <c r="A91541" i="1"/>
  <c r="A91542" i="1"/>
  <c r="A91543" i="1"/>
  <c r="A91544" i="1"/>
  <c r="A91545" i="1"/>
  <c r="A91546" i="1"/>
  <c r="A91547" i="1"/>
  <c r="A91548" i="1"/>
  <c r="A91549" i="1"/>
  <c r="A91550" i="1"/>
  <c r="A91551" i="1"/>
  <c r="A91552" i="1"/>
  <c r="A91553" i="1"/>
  <c r="A91554" i="1"/>
  <c r="A91555" i="1"/>
  <c r="A91556" i="1"/>
  <c r="A91557" i="1"/>
  <c r="A91558" i="1"/>
  <c r="A91559" i="1"/>
  <c r="A91560" i="1"/>
  <c r="A91561" i="1"/>
  <c r="A91562" i="1"/>
  <c r="A91563" i="1"/>
  <c r="A91564" i="1"/>
  <c r="A91565" i="1"/>
  <c r="A91566" i="1"/>
  <c r="A91567" i="1"/>
  <c r="A91568" i="1"/>
  <c r="A91569" i="1"/>
  <c r="A91570" i="1"/>
  <c r="A91571" i="1"/>
  <c r="A91572" i="1"/>
  <c r="A91573" i="1"/>
  <c r="A91574" i="1"/>
  <c r="A91575" i="1"/>
  <c r="A91576" i="1"/>
  <c r="A91577" i="1"/>
  <c r="A91578" i="1"/>
  <c r="A91579" i="1"/>
  <c r="A91580" i="1"/>
  <c r="A91581" i="1"/>
  <c r="A91582" i="1"/>
  <c r="A91583" i="1"/>
  <c r="A91584" i="1"/>
  <c r="A91585" i="1"/>
  <c r="A91586" i="1"/>
  <c r="A91587" i="1"/>
  <c r="A91588" i="1"/>
  <c r="A91589" i="1"/>
  <c r="A91590" i="1"/>
  <c r="A91591" i="1"/>
  <c r="A91592" i="1"/>
  <c r="A91593" i="1"/>
  <c r="A91594" i="1"/>
  <c r="A91595" i="1"/>
  <c r="A91596" i="1"/>
  <c r="A91597" i="1"/>
  <c r="A91598" i="1"/>
  <c r="A91599" i="1"/>
  <c r="A91600" i="1"/>
  <c r="A91601" i="1"/>
  <c r="A91602" i="1"/>
  <c r="A91603" i="1"/>
  <c r="A91604" i="1"/>
  <c r="A91605" i="1"/>
  <c r="A91606" i="1"/>
  <c r="A91607" i="1"/>
  <c r="A91608" i="1"/>
  <c r="A91609" i="1"/>
  <c r="A91610" i="1"/>
  <c r="A91611" i="1"/>
  <c r="A91612" i="1"/>
  <c r="A91613" i="1"/>
  <c r="A91614" i="1"/>
  <c r="A91615" i="1"/>
  <c r="A91616" i="1"/>
  <c r="A91617" i="1"/>
  <c r="A91618" i="1"/>
  <c r="A91619" i="1"/>
  <c r="A91620" i="1"/>
  <c r="A91621" i="1"/>
  <c r="A91622" i="1"/>
  <c r="A91623" i="1"/>
  <c r="A91624" i="1"/>
  <c r="A91625" i="1"/>
  <c r="A91626" i="1"/>
  <c r="A91627" i="1"/>
  <c r="A91628" i="1"/>
  <c r="A91629" i="1"/>
  <c r="A91630" i="1"/>
  <c r="A91631" i="1"/>
  <c r="A91632" i="1"/>
  <c r="A91633" i="1"/>
  <c r="A91634" i="1"/>
  <c r="A91635" i="1"/>
  <c r="A91636" i="1"/>
  <c r="A91637" i="1"/>
  <c r="A91638" i="1"/>
  <c r="A91639" i="1"/>
  <c r="A91640" i="1"/>
  <c r="A91641" i="1"/>
  <c r="A91642" i="1"/>
  <c r="A91643" i="1"/>
  <c r="A91644" i="1"/>
  <c r="A91645" i="1"/>
  <c r="A91646" i="1"/>
  <c r="A91647" i="1"/>
  <c r="A91648" i="1"/>
  <c r="A91649" i="1"/>
  <c r="A91650" i="1"/>
  <c r="A91651" i="1"/>
  <c r="A91652" i="1"/>
  <c r="A91653" i="1"/>
  <c r="A91654" i="1"/>
  <c r="A91655" i="1"/>
  <c r="A91656" i="1"/>
  <c r="A91657" i="1"/>
  <c r="A91658" i="1"/>
  <c r="A91659" i="1"/>
  <c r="A91660" i="1"/>
  <c r="A91661" i="1"/>
  <c r="A91662" i="1"/>
  <c r="A91663" i="1"/>
  <c r="A91664" i="1"/>
  <c r="A91665" i="1"/>
  <c r="A91666" i="1"/>
  <c r="A91667" i="1"/>
  <c r="A91668" i="1"/>
  <c r="A91669" i="1"/>
  <c r="A91670" i="1"/>
  <c r="A91671" i="1"/>
  <c r="A91672" i="1"/>
  <c r="A91673" i="1"/>
  <c r="A91674" i="1"/>
  <c r="A91675" i="1"/>
  <c r="A91676" i="1"/>
  <c r="A91677" i="1"/>
  <c r="A91678" i="1"/>
  <c r="A91679" i="1"/>
  <c r="A91680" i="1"/>
  <c r="A91681" i="1"/>
  <c r="A91682" i="1"/>
  <c r="A91683" i="1"/>
  <c r="A91684" i="1"/>
  <c r="A91685" i="1"/>
  <c r="A91686" i="1"/>
  <c r="A91687" i="1"/>
  <c r="A91688" i="1"/>
  <c r="A91689" i="1"/>
  <c r="A91690" i="1"/>
  <c r="A91691" i="1"/>
  <c r="A91692" i="1"/>
  <c r="A91693" i="1"/>
  <c r="A91694" i="1"/>
  <c r="A91695" i="1"/>
  <c r="A91696" i="1"/>
  <c r="A91697" i="1"/>
  <c r="A91698" i="1"/>
  <c r="A91699" i="1"/>
  <c r="A91700" i="1"/>
  <c r="A91701" i="1"/>
  <c r="A91702" i="1"/>
  <c r="A91703" i="1"/>
  <c r="A91704" i="1"/>
  <c r="A91705" i="1"/>
  <c r="A91706" i="1"/>
  <c r="A91707" i="1"/>
  <c r="A91708" i="1"/>
  <c r="A91709" i="1"/>
  <c r="A91710" i="1"/>
  <c r="A91711" i="1"/>
  <c r="A91712" i="1"/>
  <c r="A91713" i="1"/>
  <c r="A91714" i="1"/>
  <c r="A91715" i="1"/>
  <c r="A91716" i="1"/>
  <c r="A91717" i="1"/>
  <c r="A91718" i="1"/>
  <c r="A91719" i="1"/>
  <c r="A91720" i="1"/>
  <c r="A91721" i="1"/>
  <c r="A91722" i="1"/>
  <c r="A91723" i="1"/>
  <c r="A91724" i="1"/>
  <c r="A91725" i="1"/>
  <c r="A91726" i="1"/>
  <c r="A91727" i="1"/>
  <c r="A91728" i="1"/>
  <c r="A91729" i="1"/>
  <c r="A91730" i="1"/>
  <c r="A91731" i="1"/>
  <c r="A91732" i="1"/>
  <c r="A91733" i="1"/>
  <c r="A91734" i="1"/>
  <c r="A91735" i="1"/>
  <c r="A91736" i="1"/>
  <c r="A91737" i="1"/>
  <c r="A91738" i="1"/>
  <c r="A91739" i="1"/>
  <c r="A91740" i="1"/>
  <c r="A91741" i="1"/>
  <c r="A91742" i="1"/>
  <c r="A91743" i="1"/>
  <c r="A91744" i="1"/>
  <c r="A91745" i="1"/>
  <c r="A91746" i="1"/>
  <c r="A91747" i="1"/>
  <c r="A91748" i="1"/>
  <c r="A91749" i="1"/>
  <c r="A91750" i="1"/>
  <c r="A91751" i="1"/>
  <c r="A91752" i="1"/>
  <c r="A91753" i="1"/>
  <c r="A91754" i="1"/>
  <c r="A91755" i="1"/>
  <c r="A91756" i="1"/>
  <c r="A91757" i="1"/>
  <c r="A91758" i="1"/>
  <c r="A91759" i="1"/>
  <c r="A91760" i="1"/>
  <c r="A91761" i="1"/>
  <c r="A91762" i="1"/>
  <c r="A91763" i="1"/>
  <c r="A91764" i="1"/>
  <c r="A91765" i="1"/>
  <c r="A91766" i="1"/>
  <c r="A91767" i="1"/>
  <c r="A91768" i="1"/>
  <c r="A91769" i="1"/>
  <c r="A91770" i="1"/>
  <c r="A91771" i="1"/>
  <c r="A91772" i="1"/>
  <c r="A91773" i="1"/>
  <c r="A91774" i="1"/>
  <c r="A91775" i="1"/>
  <c r="A91776" i="1"/>
  <c r="A91777" i="1"/>
  <c r="A91778" i="1"/>
  <c r="A91779" i="1"/>
  <c r="A91780" i="1"/>
  <c r="A91781" i="1"/>
  <c r="A91782" i="1"/>
  <c r="A91783" i="1"/>
  <c r="A91784" i="1"/>
  <c r="A91785" i="1"/>
  <c r="A91786" i="1"/>
  <c r="A91787" i="1"/>
  <c r="A91788" i="1"/>
  <c r="A91789" i="1"/>
  <c r="A91790" i="1"/>
  <c r="A91791" i="1"/>
  <c r="A91792" i="1"/>
  <c r="A91793" i="1"/>
  <c r="A91794" i="1"/>
  <c r="A91795" i="1"/>
  <c r="A91796" i="1"/>
  <c r="A91797" i="1"/>
  <c r="A91798" i="1"/>
  <c r="A91799" i="1"/>
  <c r="A91800" i="1"/>
  <c r="A91801" i="1"/>
  <c r="A91802" i="1"/>
  <c r="A91803" i="1"/>
  <c r="A91804" i="1"/>
  <c r="A91805" i="1"/>
  <c r="A91806" i="1"/>
  <c r="A91807" i="1"/>
  <c r="A91808" i="1"/>
  <c r="A91809" i="1"/>
  <c r="A91810" i="1"/>
  <c r="A91811" i="1"/>
  <c r="A91812" i="1"/>
  <c r="A91813" i="1"/>
  <c r="A91814" i="1"/>
  <c r="A91815" i="1"/>
  <c r="A91816" i="1"/>
  <c r="A91817" i="1"/>
  <c r="A91818" i="1"/>
  <c r="A91819" i="1"/>
  <c r="A91820" i="1"/>
  <c r="A91821" i="1"/>
  <c r="A91822" i="1"/>
  <c r="A91823" i="1"/>
  <c r="A91824" i="1"/>
  <c r="A91825" i="1"/>
  <c r="A91826" i="1"/>
  <c r="A91827" i="1"/>
  <c r="A91828" i="1"/>
  <c r="A91829" i="1"/>
  <c r="A91830" i="1"/>
  <c r="A91831" i="1"/>
  <c r="A91832" i="1"/>
  <c r="A91833" i="1"/>
  <c r="A91834" i="1"/>
  <c r="A91835" i="1"/>
  <c r="A91836" i="1"/>
  <c r="A91837" i="1"/>
  <c r="A91838" i="1"/>
  <c r="A91839" i="1"/>
  <c r="A91840" i="1"/>
  <c r="A91841" i="1"/>
  <c r="A91842" i="1"/>
  <c r="A91843" i="1"/>
  <c r="A91844" i="1"/>
  <c r="A91845" i="1"/>
  <c r="A91846" i="1"/>
  <c r="A91847" i="1"/>
  <c r="A91848" i="1"/>
  <c r="A91849" i="1"/>
  <c r="A91850" i="1"/>
  <c r="A91851" i="1"/>
  <c r="A91852" i="1"/>
  <c r="A91853" i="1"/>
  <c r="A91854" i="1"/>
  <c r="A91855" i="1"/>
  <c r="A91856" i="1"/>
  <c r="A91857" i="1"/>
  <c r="A91858" i="1"/>
  <c r="A91859" i="1"/>
  <c r="A91860" i="1"/>
  <c r="A91861" i="1"/>
  <c r="A91862" i="1"/>
  <c r="A91863" i="1"/>
  <c r="A91864" i="1"/>
  <c r="A91865" i="1"/>
  <c r="A91866" i="1"/>
  <c r="A91867" i="1"/>
  <c r="A91868" i="1"/>
  <c r="A91869" i="1"/>
  <c r="A91870" i="1"/>
  <c r="A91871" i="1"/>
  <c r="A91872" i="1"/>
  <c r="A91873" i="1"/>
  <c r="A91874" i="1"/>
  <c r="A91875" i="1"/>
  <c r="A91876" i="1"/>
  <c r="A91877" i="1"/>
  <c r="A91878" i="1"/>
  <c r="A91879" i="1"/>
  <c r="A91880" i="1"/>
  <c r="A91881" i="1"/>
  <c r="A91882" i="1"/>
  <c r="A91883" i="1"/>
  <c r="A91884" i="1"/>
  <c r="A91885" i="1"/>
  <c r="A91886" i="1"/>
  <c r="A91887" i="1"/>
  <c r="A91888" i="1"/>
  <c r="A91889" i="1"/>
  <c r="A91890" i="1"/>
  <c r="A91891" i="1"/>
  <c r="A91892" i="1"/>
  <c r="A91893" i="1"/>
  <c r="A91894" i="1"/>
  <c r="A91895" i="1"/>
  <c r="A91896" i="1"/>
  <c r="A91897" i="1"/>
  <c r="A91898" i="1"/>
  <c r="A91899" i="1"/>
  <c r="A91900" i="1"/>
  <c r="A91901" i="1"/>
  <c r="A91902" i="1"/>
  <c r="A91903" i="1"/>
  <c r="A91904" i="1"/>
  <c r="A91905" i="1"/>
  <c r="A91906" i="1"/>
  <c r="A91907" i="1"/>
  <c r="A91908" i="1"/>
  <c r="A91909" i="1"/>
  <c r="A91910" i="1"/>
  <c r="A91911" i="1"/>
  <c r="A91912" i="1"/>
  <c r="A91913" i="1"/>
  <c r="A91914" i="1"/>
  <c r="A91915" i="1"/>
  <c r="A91916" i="1"/>
  <c r="A91917" i="1"/>
  <c r="A91918" i="1"/>
  <c r="A91919" i="1"/>
  <c r="A91920" i="1"/>
  <c r="A91921" i="1"/>
  <c r="A91922" i="1"/>
  <c r="A91923" i="1"/>
  <c r="A91924" i="1"/>
  <c r="A91925" i="1"/>
  <c r="A91926" i="1"/>
  <c r="A91927" i="1"/>
  <c r="A91928" i="1"/>
  <c r="A91929" i="1"/>
  <c r="A91930" i="1"/>
  <c r="A91931" i="1"/>
  <c r="A91932" i="1"/>
  <c r="A91933" i="1"/>
  <c r="A91934" i="1"/>
  <c r="A91935" i="1"/>
  <c r="A91936" i="1"/>
  <c r="A91937" i="1"/>
  <c r="A91938" i="1"/>
  <c r="A91939" i="1"/>
  <c r="A91940" i="1"/>
  <c r="A91941" i="1"/>
  <c r="A91942" i="1"/>
  <c r="A91943" i="1"/>
  <c r="A91944" i="1"/>
  <c r="A91945" i="1"/>
  <c r="A91946" i="1"/>
  <c r="A91947" i="1"/>
  <c r="A91948" i="1"/>
  <c r="A91949" i="1"/>
  <c r="A91950" i="1"/>
  <c r="A91951" i="1"/>
  <c r="A91952" i="1"/>
  <c r="A91953" i="1"/>
  <c r="A91954" i="1"/>
  <c r="A91955" i="1"/>
  <c r="A91956" i="1"/>
  <c r="A91957" i="1"/>
  <c r="A91958" i="1"/>
  <c r="A91959" i="1"/>
  <c r="A91960" i="1"/>
  <c r="A91961" i="1"/>
  <c r="A91962" i="1"/>
  <c r="A91963" i="1"/>
  <c r="A91964" i="1"/>
  <c r="A91965" i="1"/>
  <c r="A91966" i="1"/>
  <c r="A91967" i="1"/>
  <c r="A91968" i="1"/>
  <c r="A91969" i="1"/>
  <c r="A91970" i="1"/>
  <c r="A91971" i="1"/>
  <c r="A91972" i="1"/>
  <c r="A91973" i="1"/>
  <c r="A91974" i="1"/>
  <c r="A91975" i="1"/>
  <c r="A91976" i="1"/>
  <c r="A91977" i="1"/>
  <c r="A91978" i="1"/>
  <c r="A91979" i="1"/>
  <c r="A91980" i="1"/>
  <c r="A91981" i="1"/>
  <c r="A91982" i="1"/>
  <c r="A91983" i="1"/>
  <c r="A91984" i="1"/>
  <c r="A91985" i="1"/>
  <c r="A91986" i="1"/>
  <c r="A91987" i="1"/>
  <c r="A91988" i="1"/>
  <c r="A91989" i="1"/>
  <c r="A91990" i="1"/>
  <c r="A91991" i="1"/>
  <c r="A91992" i="1"/>
  <c r="A91993" i="1"/>
  <c r="A91994" i="1"/>
  <c r="A91995" i="1"/>
  <c r="A91996" i="1"/>
  <c r="A91997" i="1"/>
  <c r="A91998" i="1"/>
  <c r="A91999" i="1"/>
  <c r="A92000" i="1"/>
  <c r="A92001" i="1"/>
  <c r="A92002" i="1"/>
  <c r="A92003" i="1"/>
  <c r="A92004" i="1"/>
  <c r="A92005" i="1"/>
  <c r="A92006" i="1"/>
  <c r="A92007" i="1"/>
  <c r="A92008" i="1"/>
  <c r="A92009" i="1"/>
  <c r="A92010" i="1"/>
  <c r="A92011" i="1"/>
  <c r="A92012" i="1"/>
  <c r="A92013" i="1"/>
  <c r="A92014" i="1"/>
  <c r="A92015" i="1"/>
  <c r="A92016" i="1"/>
  <c r="A92017" i="1"/>
  <c r="A92018" i="1"/>
  <c r="A92019" i="1"/>
  <c r="A92020" i="1"/>
  <c r="A92021" i="1"/>
  <c r="A92022" i="1"/>
  <c r="A92023" i="1"/>
  <c r="A92024" i="1"/>
  <c r="A92025" i="1"/>
  <c r="A92026" i="1"/>
  <c r="A92027" i="1"/>
  <c r="A92028" i="1"/>
  <c r="A92029" i="1"/>
  <c r="A92030" i="1"/>
  <c r="A92031" i="1"/>
  <c r="A92032" i="1"/>
  <c r="A92033" i="1"/>
  <c r="A92034" i="1"/>
  <c r="A92035" i="1"/>
  <c r="A92036" i="1"/>
  <c r="A92037" i="1"/>
  <c r="A92038" i="1"/>
  <c r="A92039" i="1"/>
  <c r="A92040" i="1"/>
  <c r="A92041" i="1"/>
  <c r="A92042" i="1"/>
  <c r="A92043" i="1"/>
  <c r="A92044" i="1"/>
  <c r="A92045" i="1"/>
  <c r="A92046" i="1"/>
  <c r="A92047" i="1"/>
  <c r="A92048" i="1"/>
  <c r="A92049" i="1"/>
  <c r="A92050" i="1"/>
  <c r="A92051" i="1"/>
  <c r="A92052" i="1"/>
  <c r="A92053" i="1"/>
  <c r="A92054" i="1"/>
  <c r="A92055" i="1"/>
  <c r="A92056" i="1"/>
  <c r="A92057" i="1"/>
  <c r="A92058" i="1"/>
  <c r="A92059" i="1"/>
  <c r="A92060" i="1"/>
  <c r="A92061" i="1"/>
  <c r="A92062" i="1"/>
  <c r="A92063" i="1"/>
  <c r="A92064" i="1"/>
  <c r="A92065" i="1"/>
  <c r="A92066" i="1"/>
  <c r="A92067" i="1"/>
  <c r="A92068" i="1"/>
  <c r="A92069" i="1"/>
  <c r="A92070" i="1"/>
  <c r="A92071" i="1"/>
  <c r="A92072" i="1"/>
  <c r="A92073" i="1"/>
  <c r="A92074" i="1"/>
  <c r="A92075" i="1"/>
  <c r="A92076" i="1"/>
  <c r="A92077" i="1"/>
  <c r="A92078" i="1"/>
  <c r="A92079" i="1"/>
  <c r="A92080" i="1"/>
  <c r="A92081" i="1"/>
  <c r="A92082" i="1"/>
  <c r="A92083" i="1"/>
  <c r="A92084" i="1"/>
  <c r="A92085" i="1"/>
  <c r="A92086" i="1"/>
  <c r="A92087" i="1"/>
  <c r="A92088" i="1"/>
  <c r="A92089" i="1"/>
  <c r="A92090" i="1"/>
  <c r="A92091" i="1"/>
  <c r="A92092" i="1"/>
  <c r="A92093" i="1"/>
  <c r="A92094" i="1"/>
  <c r="A92095" i="1"/>
  <c r="A92096" i="1"/>
  <c r="A92097" i="1"/>
  <c r="A92098" i="1"/>
  <c r="A92099" i="1"/>
  <c r="A92100" i="1"/>
  <c r="A92101" i="1"/>
  <c r="A92102" i="1"/>
  <c r="A92103" i="1"/>
  <c r="A92104" i="1"/>
  <c r="A92105" i="1"/>
  <c r="A92106" i="1"/>
  <c r="A92107" i="1"/>
  <c r="A92108" i="1"/>
  <c r="A92109" i="1"/>
  <c r="A92110" i="1"/>
  <c r="A92111" i="1"/>
  <c r="A92112" i="1"/>
  <c r="A92113" i="1"/>
  <c r="A92114" i="1"/>
  <c r="A92115" i="1"/>
  <c r="A92116" i="1"/>
  <c r="A92117" i="1"/>
  <c r="A92118" i="1"/>
  <c r="A92119" i="1"/>
  <c r="A92120" i="1"/>
  <c r="A92121" i="1"/>
  <c r="A92122" i="1"/>
  <c r="A92123" i="1"/>
  <c r="A92124" i="1"/>
  <c r="A92125" i="1"/>
  <c r="A92126" i="1"/>
  <c r="A92127" i="1"/>
  <c r="A92128" i="1"/>
  <c r="A92129" i="1"/>
  <c r="A92130" i="1"/>
  <c r="A92131" i="1"/>
  <c r="A92132" i="1"/>
  <c r="A92133" i="1"/>
  <c r="A92134" i="1"/>
  <c r="A92135" i="1"/>
  <c r="A92136" i="1"/>
  <c r="A92137" i="1"/>
  <c r="A92138" i="1"/>
  <c r="A92139" i="1"/>
  <c r="A92140" i="1"/>
  <c r="A92141" i="1"/>
  <c r="A92142" i="1"/>
  <c r="A92143" i="1"/>
  <c r="A92144" i="1"/>
  <c r="A92145" i="1"/>
  <c r="A92146" i="1"/>
  <c r="A92147" i="1"/>
  <c r="A92148" i="1"/>
  <c r="A92149" i="1"/>
  <c r="A92150" i="1"/>
  <c r="A92151" i="1"/>
  <c r="A92152" i="1"/>
  <c r="A92153" i="1"/>
  <c r="A92154" i="1"/>
  <c r="A92155" i="1"/>
  <c r="A92156" i="1"/>
  <c r="A92157" i="1"/>
  <c r="A92158" i="1"/>
  <c r="A92159" i="1"/>
  <c r="A92160" i="1"/>
  <c r="A92161" i="1"/>
  <c r="A92162" i="1"/>
  <c r="A92163" i="1"/>
  <c r="A92164" i="1"/>
  <c r="A92165" i="1"/>
  <c r="A92166" i="1"/>
  <c r="A92167" i="1"/>
  <c r="A92168" i="1"/>
  <c r="A92169" i="1"/>
  <c r="A92170" i="1"/>
  <c r="A92171" i="1"/>
  <c r="A92172" i="1"/>
  <c r="A92173" i="1"/>
  <c r="A92174" i="1"/>
  <c r="A92175" i="1"/>
  <c r="A92176" i="1"/>
  <c r="A92177" i="1"/>
  <c r="A92178" i="1"/>
  <c r="A92179" i="1"/>
  <c r="A92180" i="1"/>
  <c r="A92181" i="1"/>
  <c r="A92182" i="1"/>
  <c r="A92183" i="1"/>
  <c r="A92184" i="1"/>
  <c r="A92185" i="1"/>
  <c r="A92186" i="1"/>
  <c r="A92187" i="1"/>
  <c r="A92188" i="1"/>
  <c r="A92189" i="1"/>
  <c r="A92190" i="1"/>
  <c r="A92191" i="1"/>
  <c r="A92192" i="1"/>
  <c r="A92193" i="1"/>
  <c r="A92194" i="1"/>
  <c r="A92195" i="1"/>
  <c r="A92196" i="1"/>
  <c r="A92197" i="1"/>
  <c r="A92198" i="1"/>
  <c r="A92199" i="1"/>
  <c r="A92200" i="1"/>
  <c r="A92201" i="1"/>
  <c r="A92202" i="1"/>
  <c r="A92203" i="1"/>
  <c r="A92204" i="1"/>
  <c r="A92205" i="1"/>
  <c r="A92206" i="1"/>
  <c r="A92207" i="1"/>
  <c r="A92208" i="1"/>
  <c r="A92209" i="1"/>
  <c r="A92210" i="1"/>
  <c r="A92211" i="1"/>
  <c r="A92212" i="1"/>
  <c r="A92213" i="1"/>
  <c r="A92214" i="1"/>
  <c r="A92215" i="1"/>
  <c r="A92216" i="1"/>
  <c r="A92217" i="1"/>
  <c r="A92218" i="1"/>
  <c r="A92219" i="1"/>
  <c r="A92220" i="1"/>
  <c r="A92221" i="1"/>
  <c r="A92222" i="1"/>
  <c r="A92223" i="1"/>
  <c r="A92224" i="1"/>
  <c r="A92225" i="1"/>
  <c r="A92226" i="1"/>
  <c r="A92227" i="1"/>
  <c r="A92228" i="1"/>
  <c r="A92229" i="1"/>
  <c r="A92230" i="1"/>
  <c r="A92231" i="1"/>
  <c r="A92232" i="1"/>
  <c r="A92233" i="1"/>
  <c r="A92234" i="1"/>
  <c r="A92235" i="1"/>
  <c r="A92236" i="1"/>
  <c r="A92237" i="1"/>
  <c r="A92238" i="1"/>
  <c r="A92239" i="1"/>
  <c r="A92240" i="1"/>
  <c r="A92241" i="1"/>
  <c r="A92242" i="1"/>
  <c r="A92243" i="1"/>
  <c r="A92244" i="1"/>
  <c r="A92245" i="1"/>
  <c r="A92246" i="1"/>
  <c r="A92247" i="1"/>
  <c r="A92248" i="1"/>
  <c r="A92249" i="1"/>
  <c r="A92250" i="1"/>
  <c r="A92251" i="1"/>
  <c r="A92252" i="1"/>
  <c r="A92253" i="1"/>
  <c r="A92254" i="1"/>
  <c r="A92255" i="1"/>
  <c r="A92256" i="1"/>
  <c r="A92257" i="1"/>
  <c r="A92258" i="1"/>
  <c r="A92259" i="1"/>
  <c r="A92260" i="1"/>
  <c r="A92261" i="1"/>
  <c r="A92262" i="1"/>
  <c r="A92263" i="1"/>
  <c r="A92264" i="1"/>
  <c r="A92265" i="1"/>
  <c r="A92266" i="1"/>
  <c r="A92267" i="1"/>
  <c r="A92268" i="1"/>
  <c r="A92269" i="1"/>
  <c r="A92270" i="1"/>
  <c r="A92271" i="1"/>
  <c r="A92272" i="1"/>
  <c r="A92273" i="1"/>
  <c r="A92274" i="1"/>
  <c r="A92275" i="1"/>
  <c r="A92276" i="1"/>
  <c r="A92277" i="1"/>
  <c r="A92278" i="1"/>
  <c r="A92279" i="1"/>
  <c r="A92280" i="1"/>
  <c r="A92281" i="1"/>
  <c r="A92282" i="1"/>
  <c r="A92283" i="1"/>
  <c r="A92284" i="1"/>
  <c r="A92285" i="1"/>
  <c r="A92286" i="1"/>
  <c r="A92287" i="1"/>
  <c r="A92288" i="1"/>
  <c r="A92289" i="1"/>
  <c r="A92290" i="1"/>
  <c r="A92291" i="1"/>
  <c r="A92292" i="1"/>
  <c r="A92293" i="1"/>
  <c r="A92294" i="1"/>
  <c r="A92295" i="1"/>
  <c r="A92296" i="1"/>
  <c r="A92297" i="1"/>
  <c r="A92298" i="1"/>
  <c r="A92299" i="1"/>
  <c r="A92300" i="1"/>
  <c r="A92301" i="1"/>
  <c r="A92302" i="1"/>
  <c r="A92303" i="1"/>
  <c r="A92304" i="1"/>
  <c r="A92305" i="1"/>
  <c r="A92306" i="1"/>
  <c r="A92307" i="1"/>
  <c r="A92308" i="1"/>
  <c r="A92309" i="1"/>
  <c r="A92310" i="1"/>
  <c r="A92311" i="1"/>
  <c r="A92312" i="1"/>
  <c r="A92313" i="1"/>
  <c r="A92314" i="1"/>
  <c r="A92315" i="1"/>
  <c r="A92316" i="1"/>
  <c r="A92317" i="1"/>
  <c r="A92318" i="1"/>
  <c r="A92319" i="1"/>
  <c r="A92320" i="1"/>
  <c r="A92321" i="1"/>
  <c r="A92322" i="1"/>
  <c r="A92323" i="1"/>
  <c r="A92324" i="1"/>
  <c r="A92325" i="1"/>
  <c r="A92326" i="1"/>
  <c r="A92327" i="1"/>
  <c r="A92328" i="1"/>
  <c r="A92329" i="1"/>
  <c r="A92330" i="1"/>
  <c r="A92331" i="1"/>
  <c r="A92332" i="1"/>
  <c r="A92333" i="1"/>
  <c r="A92334" i="1"/>
  <c r="A92335" i="1"/>
  <c r="A92336" i="1"/>
  <c r="A92337" i="1"/>
  <c r="A92338" i="1"/>
  <c r="A92339" i="1"/>
  <c r="A92340" i="1"/>
  <c r="A92341" i="1"/>
  <c r="A92342" i="1"/>
  <c r="A92343" i="1"/>
  <c r="A92344" i="1"/>
  <c r="A92345" i="1"/>
  <c r="A92346" i="1"/>
  <c r="A92347" i="1"/>
  <c r="A92348" i="1"/>
  <c r="A92349" i="1"/>
  <c r="A92350" i="1"/>
  <c r="A92351" i="1"/>
  <c r="A92352" i="1"/>
  <c r="A92353" i="1"/>
  <c r="A92354" i="1"/>
  <c r="A92355" i="1"/>
  <c r="A92356" i="1"/>
  <c r="A92357" i="1"/>
  <c r="A92358" i="1"/>
  <c r="A92359" i="1"/>
  <c r="A92360" i="1"/>
  <c r="A92361" i="1"/>
  <c r="A92362" i="1"/>
  <c r="A92363" i="1"/>
  <c r="A92364" i="1"/>
  <c r="A92365" i="1"/>
  <c r="A92366" i="1"/>
  <c r="A92367" i="1"/>
  <c r="A92368" i="1"/>
  <c r="A92369" i="1"/>
  <c r="A92370" i="1"/>
  <c r="A92371" i="1"/>
  <c r="A92372" i="1"/>
  <c r="A92373" i="1"/>
  <c r="A92374" i="1"/>
  <c r="A92375" i="1"/>
  <c r="A92376" i="1"/>
  <c r="A92377" i="1"/>
  <c r="A92378" i="1"/>
  <c r="A92379" i="1"/>
  <c r="A92380" i="1"/>
  <c r="A92381" i="1"/>
  <c r="A92382" i="1"/>
  <c r="A92383" i="1"/>
  <c r="A92384" i="1"/>
  <c r="A92385" i="1"/>
  <c r="A92386" i="1"/>
  <c r="A92387" i="1"/>
  <c r="A92388" i="1"/>
  <c r="A92389" i="1"/>
  <c r="A92390" i="1"/>
  <c r="A92391" i="1"/>
  <c r="A92392" i="1"/>
  <c r="A92393" i="1"/>
  <c r="A92394" i="1"/>
  <c r="A92395" i="1"/>
  <c r="A92396" i="1"/>
  <c r="A92397" i="1"/>
  <c r="A92398" i="1"/>
  <c r="A92399" i="1"/>
  <c r="A92400" i="1"/>
  <c r="A92401" i="1"/>
  <c r="A92402" i="1"/>
  <c r="A92403" i="1"/>
  <c r="A92404" i="1"/>
  <c r="A92405" i="1"/>
  <c r="A92406" i="1"/>
  <c r="A92407" i="1"/>
  <c r="A92408" i="1"/>
  <c r="A92409" i="1"/>
  <c r="A92410" i="1"/>
  <c r="A92411" i="1"/>
  <c r="A92412" i="1"/>
  <c r="A92413" i="1"/>
  <c r="A92414" i="1"/>
  <c r="A92415" i="1"/>
  <c r="A92416" i="1"/>
  <c r="A92417" i="1"/>
  <c r="A92418" i="1"/>
  <c r="A92419" i="1"/>
  <c r="A92420" i="1"/>
  <c r="A92421" i="1"/>
  <c r="A92422" i="1"/>
  <c r="A92423" i="1"/>
  <c r="A92424" i="1"/>
  <c r="A92425" i="1"/>
  <c r="A92426" i="1"/>
  <c r="A92427" i="1"/>
  <c r="A92428" i="1"/>
  <c r="A92429" i="1"/>
  <c r="A92430" i="1"/>
  <c r="A92431" i="1"/>
  <c r="A92432" i="1"/>
  <c r="A92433" i="1"/>
  <c r="A92434" i="1"/>
  <c r="A92435" i="1"/>
  <c r="A92436" i="1"/>
  <c r="A92437" i="1"/>
  <c r="A92438" i="1"/>
  <c r="A92439" i="1"/>
  <c r="A92440" i="1"/>
  <c r="A92441" i="1"/>
  <c r="A92442" i="1"/>
  <c r="A92443" i="1"/>
  <c r="A92444" i="1"/>
  <c r="A92445" i="1"/>
  <c r="A92446" i="1"/>
  <c r="A92447" i="1"/>
  <c r="A92448" i="1"/>
  <c r="A92449" i="1"/>
  <c r="A92450" i="1"/>
  <c r="A92451" i="1"/>
  <c r="A92452" i="1"/>
  <c r="A92453" i="1"/>
  <c r="A92454" i="1"/>
  <c r="A92455" i="1"/>
  <c r="A92456" i="1"/>
  <c r="A92457" i="1"/>
  <c r="A92458" i="1"/>
  <c r="A92459" i="1"/>
  <c r="A92460" i="1"/>
  <c r="A92461" i="1"/>
  <c r="A92462" i="1"/>
  <c r="A92463" i="1"/>
  <c r="A92464" i="1"/>
  <c r="A92465" i="1"/>
  <c r="A92466" i="1"/>
  <c r="A92467" i="1"/>
  <c r="A92468" i="1"/>
  <c r="A92469" i="1"/>
  <c r="A92470" i="1"/>
  <c r="A92471" i="1"/>
  <c r="A92472" i="1"/>
  <c r="A92473" i="1"/>
  <c r="A92474" i="1"/>
  <c r="A92475" i="1"/>
  <c r="A92476" i="1"/>
  <c r="A92477" i="1"/>
  <c r="A92478" i="1"/>
  <c r="A92479" i="1"/>
  <c r="A92480" i="1"/>
  <c r="A92481" i="1"/>
  <c r="A92482" i="1"/>
  <c r="A92483" i="1"/>
  <c r="A92484" i="1"/>
  <c r="A92485" i="1"/>
  <c r="A92486" i="1"/>
  <c r="A92487" i="1"/>
  <c r="A92488" i="1"/>
  <c r="A92489" i="1"/>
  <c r="A92490" i="1"/>
  <c r="A92491" i="1"/>
  <c r="A92492" i="1"/>
  <c r="A92493" i="1"/>
  <c r="A92494" i="1"/>
  <c r="A92495" i="1"/>
  <c r="A92496" i="1"/>
  <c r="A92497" i="1"/>
  <c r="A92498" i="1"/>
  <c r="A92499" i="1"/>
  <c r="A92500" i="1"/>
  <c r="A92501" i="1"/>
  <c r="A92502" i="1"/>
  <c r="A92503" i="1"/>
  <c r="A92504" i="1"/>
  <c r="A92505" i="1"/>
  <c r="A92506" i="1"/>
  <c r="A92507" i="1"/>
  <c r="A92508" i="1"/>
  <c r="A92509" i="1"/>
  <c r="A92510" i="1"/>
  <c r="A92511" i="1"/>
  <c r="A92512" i="1"/>
  <c r="A92513" i="1"/>
  <c r="A92514" i="1"/>
  <c r="A92515" i="1"/>
  <c r="A92516" i="1"/>
  <c r="A92517" i="1"/>
  <c r="A92518" i="1"/>
  <c r="A92519" i="1"/>
  <c r="A92520" i="1"/>
  <c r="A92521" i="1"/>
  <c r="A92522" i="1"/>
  <c r="A92523" i="1"/>
  <c r="A92524" i="1"/>
  <c r="A92525" i="1"/>
  <c r="A92526" i="1"/>
  <c r="A92527" i="1"/>
  <c r="A92528" i="1"/>
  <c r="A92529" i="1"/>
  <c r="A92530" i="1"/>
  <c r="A92531" i="1"/>
  <c r="A92532" i="1"/>
  <c r="A92533" i="1"/>
  <c r="A92534" i="1"/>
  <c r="A92535" i="1"/>
  <c r="A92536" i="1"/>
  <c r="A92537" i="1"/>
  <c r="A92538" i="1"/>
  <c r="A92539" i="1"/>
  <c r="A92540" i="1"/>
  <c r="A92541" i="1"/>
  <c r="A92542" i="1"/>
  <c r="A92543" i="1"/>
  <c r="A92544" i="1"/>
  <c r="A92545" i="1"/>
  <c r="A92546" i="1"/>
  <c r="A92547" i="1"/>
  <c r="A92548" i="1"/>
  <c r="A92549" i="1"/>
  <c r="A92550" i="1"/>
  <c r="A92551" i="1"/>
  <c r="A92552" i="1"/>
  <c r="A92553" i="1"/>
  <c r="A92554" i="1"/>
  <c r="A92555" i="1"/>
  <c r="A92556" i="1"/>
  <c r="A92557" i="1"/>
  <c r="A92558" i="1"/>
  <c r="A92559" i="1"/>
  <c r="A92560" i="1"/>
  <c r="A92561" i="1"/>
  <c r="A92562" i="1"/>
  <c r="A92563" i="1"/>
  <c r="A92564" i="1"/>
  <c r="A92565" i="1"/>
  <c r="A92566" i="1"/>
  <c r="A92567" i="1"/>
  <c r="A92568" i="1"/>
  <c r="A92569" i="1"/>
  <c r="A92570" i="1"/>
  <c r="A92571" i="1"/>
  <c r="A92572" i="1"/>
  <c r="A92573" i="1"/>
  <c r="A92574" i="1"/>
  <c r="A92575" i="1"/>
  <c r="A92576" i="1"/>
  <c r="A92577" i="1"/>
  <c r="A92578" i="1"/>
  <c r="A92579" i="1"/>
  <c r="A92580" i="1"/>
  <c r="A92581" i="1"/>
  <c r="A92582" i="1"/>
  <c r="A92583" i="1"/>
  <c r="A92584" i="1"/>
  <c r="A92585" i="1"/>
  <c r="A92586" i="1"/>
  <c r="A92587" i="1"/>
  <c r="A92588" i="1"/>
  <c r="A92589" i="1"/>
  <c r="A92590" i="1"/>
  <c r="A92591" i="1"/>
  <c r="A92592" i="1"/>
  <c r="A92593" i="1"/>
  <c r="A92594" i="1"/>
  <c r="A92595" i="1"/>
  <c r="A92596" i="1"/>
  <c r="A92597" i="1"/>
  <c r="A92598" i="1"/>
  <c r="A92599" i="1"/>
  <c r="A92600" i="1"/>
  <c r="A92601" i="1"/>
  <c r="A92602" i="1"/>
  <c r="A92603" i="1"/>
  <c r="A92604" i="1"/>
  <c r="A92605" i="1"/>
  <c r="A92606" i="1"/>
  <c r="A92607" i="1"/>
  <c r="A92608" i="1"/>
  <c r="A92609" i="1"/>
  <c r="A92610" i="1"/>
  <c r="A92611" i="1"/>
  <c r="A92612" i="1"/>
  <c r="A92613" i="1"/>
  <c r="A92614" i="1"/>
  <c r="A92615" i="1"/>
  <c r="A92616" i="1"/>
  <c r="A92617" i="1"/>
  <c r="A92618" i="1"/>
  <c r="A92619" i="1"/>
  <c r="A92620" i="1"/>
  <c r="A92621" i="1"/>
  <c r="A92622" i="1"/>
  <c r="A92623" i="1"/>
  <c r="A92624" i="1"/>
  <c r="A92625" i="1"/>
  <c r="A92626" i="1"/>
  <c r="A92627" i="1"/>
  <c r="A92628" i="1"/>
  <c r="A92629" i="1"/>
  <c r="A92630" i="1"/>
  <c r="A92631" i="1"/>
  <c r="A92632" i="1"/>
  <c r="A92633" i="1"/>
  <c r="A92634" i="1"/>
  <c r="A92635" i="1"/>
  <c r="A92636" i="1"/>
  <c r="A92637" i="1"/>
  <c r="A92638" i="1"/>
  <c r="A92639" i="1"/>
  <c r="A92640" i="1"/>
  <c r="A92641" i="1"/>
  <c r="A92642" i="1"/>
  <c r="A92643" i="1"/>
  <c r="A92644" i="1"/>
  <c r="A92645" i="1"/>
  <c r="A92646" i="1"/>
  <c r="A92647" i="1"/>
  <c r="A92648" i="1"/>
  <c r="A92649" i="1"/>
  <c r="A92650" i="1"/>
  <c r="A92651" i="1"/>
  <c r="A92652" i="1"/>
  <c r="A92653" i="1"/>
  <c r="A92654" i="1"/>
  <c r="A92655" i="1"/>
  <c r="A92656" i="1"/>
  <c r="A92657" i="1"/>
  <c r="A92658" i="1"/>
  <c r="A92659" i="1"/>
  <c r="A92660" i="1"/>
  <c r="A92661" i="1"/>
  <c r="A92662" i="1"/>
  <c r="A92663" i="1"/>
  <c r="A92664" i="1"/>
  <c r="A92665" i="1"/>
  <c r="A92666" i="1"/>
  <c r="A92667" i="1"/>
  <c r="A92668" i="1"/>
  <c r="A92669" i="1"/>
  <c r="A92670" i="1"/>
  <c r="A92671" i="1"/>
  <c r="A92672" i="1"/>
  <c r="A92673" i="1"/>
  <c r="A92674" i="1"/>
  <c r="A92675" i="1"/>
  <c r="A92676" i="1"/>
  <c r="A92677" i="1"/>
  <c r="A92678" i="1"/>
  <c r="A92679" i="1"/>
  <c r="A92680" i="1"/>
  <c r="A92681" i="1"/>
  <c r="A92682" i="1"/>
  <c r="A92683" i="1"/>
  <c r="A92684" i="1"/>
  <c r="A92685" i="1"/>
  <c r="A92686" i="1"/>
  <c r="A92687" i="1"/>
  <c r="A92688" i="1"/>
  <c r="A92689" i="1"/>
  <c r="A92690" i="1"/>
  <c r="A92691" i="1"/>
  <c r="A92692" i="1"/>
  <c r="A92693" i="1"/>
  <c r="A92694" i="1"/>
  <c r="A92695" i="1"/>
  <c r="A92696" i="1"/>
  <c r="A92697" i="1"/>
  <c r="A92698" i="1"/>
  <c r="A92699" i="1"/>
  <c r="A92700" i="1"/>
  <c r="A92701" i="1"/>
  <c r="A92702" i="1"/>
  <c r="A92703" i="1"/>
  <c r="A92704" i="1"/>
  <c r="A92705" i="1"/>
  <c r="A92706" i="1"/>
  <c r="A92707" i="1"/>
  <c r="A92708" i="1"/>
  <c r="A92709" i="1"/>
  <c r="A92710" i="1"/>
  <c r="A92711" i="1"/>
  <c r="A92712" i="1"/>
  <c r="A92713" i="1"/>
  <c r="A92714" i="1"/>
  <c r="A92715" i="1"/>
  <c r="A92716" i="1"/>
  <c r="A92717" i="1"/>
  <c r="A92718" i="1"/>
  <c r="A92719" i="1"/>
  <c r="A92720" i="1"/>
  <c r="A92721" i="1"/>
  <c r="A92722" i="1"/>
  <c r="A92723" i="1"/>
  <c r="A92724" i="1"/>
  <c r="A92725" i="1"/>
  <c r="A92726" i="1"/>
  <c r="A92727" i="1"/>
  <c r="A92728" i="1"/>
  <c r="A92729" i="1"/>
  <c r="A92730" i="1"/>
  <c r="A92731" i="1"/>
  <c r="A92732" i="1"/>
  <c r="A92733" i="1"/>
  <c r="A92734" i="1"/>
  <c r="A92735" i="1"/>
  <c r="A92736" i="1"/>
  <c r="A92737" i="1"/>
  <c r="A92738" i="1"/>
  <c r="A92739" i="1"/>
  <c r="A92740" i="1"/>
  <c r="A92741" i="1"/>
  <c r="A92742" i="1"/>
  <c r="A92743" i="1"/>
  <c r="A92744" i="1"/>
  <c r="A92745" i="1"/>
  <c r="A92746" i="1"/>
  <c r="A92747" i="1"/>
  <c r="A92748" i="1"/>
  <c r="A92749" i="1"/>
  <c r="A92750" i="1"/>
  <c r="A92751" i="1"/>
  <c r="A92752" i="1"/>
  <c r="A92753" i="1"/>
  <c r="A92754" i="1"/>
  <c r="A92755" i="1"/>
  <c r="A92756" i="1"/>
  <c r="A92757" i="1"/>
  <c r="A92758" i="1"/>
  <c r="A92759" i="1"/>
  <c r="A92760" i="1"/>
  <c r="A92761" i="1"/>
  <c r="A92762" i="1"/>
  <c r="A92763" i="1"/>
  <c r="A92764" i="1"/>
  <c r="A92765" i="1"/>
  <c r="A92766" i="1"/>
  <c r="A92767" i="1"/>
  <c r="A92768" i="1"/>
  <c r="A92769" i="1"/>
  <c r="A92770" i="1"/>
  <c r="A92771" i="1"/>
  <c r="A92772" i="1"/>
  <c r="A92773" i="1"/>
  <c r="A92774" i="1"/>
  <c r="A92775" i="1"/>
  <c r="A92776" i="1"/>
  <c r="A92777" i="1"/>
  <c r="A92778" i="1"/>
  <c r="A92779" i="1"/>
  <c r="A92780" i="1"/>
  <c r="A92781" i="1"/>
  <c r="A92782" i="1"/>
  <c r="A92783" i="1"/>
  <c r="A92784" i="1"/>
  <c r="A92785" i="1"/>
  <c r="A92786" i="1"/>
  <c r="A92787" i="1"/>
  <c r="A92788" i="1"/>
  <c r="A92789" i="1"/>
  <c r="A92790" i="1"/>
  <c r="A92791" i="1"/>
  <c r="A92792" i="1"/>
  <c r="A92793" i="1"/>
  <c r="A92794" i="1"/>
  <c r="A92795" i="1"/>
  <c r="A92796" i="1"/>
  <c r="A92797" i="1"/>
  <c r="A92798" i="1"/>
  <c r="A92799" i="1"/>
  <c r="A92800" i="1"/>
  <c r="A92801" i="1"/>
  <c r="A92802" i="1"/>
  <c r="A92803" i="1"/>
  <c r="A92804" i="1"/>
  <c r="A92805" i="1"/>
  <c r="A92806" i="1"/>
  <c r="A92807" i="1"/>
  <c r="A92808" i="1"/>
  <c r="A92809" i="1"/>
  <c r="A92810" i="1"/>
  <c r="A92811" i="1"/>
  <c r="A92812" i="1"/>
  <c r="A92813" i="1"/>
  <c r="A92814" i="1"/>
  <c r="A92815" i="1"/>
  <c r="A92816" i="1"/>
  <c r="A92817" i="1"/>
  <c r="A92818" i="1"/>
  <c r="A92819" i="1"/>
  <c r="A92820" i="1"/>
  <c r="A92821" i="1"/>
  <c r="A92822" i="1"/>
  <c r="A92823" i="1"/>
  <c r="A92824" i="1"/>
  <c r="A92825" i="1"/>
  <c r="A92826" i="1"/>
  <c r="A92827" i="1"/>
  <c r="A92828" i="1"/>
  <c r="A92829" i="1"/>
  <c r="A92830" i="1"/>
  <c r="A92831" i="1"/>
  <c r="A92832" i="1"/>
  <c r="A92833" i="1"/>
  <c r="A92834" i="1"/>
  <c r="A92835" i="1"/>
  <c r="A92836" i="1"/>
  <c r="A92837" i="1"/>
  <c r="A92838" i="1"/>
  <c r="A92839" i="1"/>
  <c r="A92840" i="1"/>
  <c r="A92841" i="1"/>
  <c r="A92842" i="1"/>
  <c r="A92843" i="1"/>
  <c r="A92844" i="1"/>
  <c r="A92845" i="1"/>
  <c r="A92846" i="1"/>
  <c r="A92847" i="1"/>
  <c r="A92848" i="1"/>
  <c r="A92849" i="1"/>
  <c r="A92850" i="1"/>
  <c r="A92851" i="1"/>
  <c r="A92852" i="1"/>
  <c r="A92853" i="1"/>
  <c r="A92854" i="1"/>
  <c r="A92855" i="1"/>
  <c r="A92856" i="1"/>
  <c r="A92857" i="1"/>
  <c r="A92858" i="1"/>
  <c r="A92859" i="1"/>
  <c r="A92860" i="1"/>
  <c r="A92861" i="1"/>
  <c r="A92862" i="1"/>
  <c r="A92863" i="1"/>
  <c r="A92864" i="1"/>
  <c r="A92865" i="1"/>
  <c r="A92866" i="1"/>
  <c r="A92867" i="1"/>
  <c r="A92868" i="1"/>
  <c r="A92869" i="1"/>
  <c r="A92870" i="1"/>
  <c r="A92871" i="1"/>
  <c r="A92872" i="1"/>
  <c r="A92873" i="1"/>
  <c r="A92874" i="1"/>
  <c r="A92875" i="1"/>
  <c r="A92876" i="1"/>
  <c r="A92877" i="1"/>
  <c r="A92878" i="1"/>
  <c r="A92879" i="1"/>
  <c r="A92880" i="1"/>
  <c r="A92881" i="1"/>
  <c r="A92882" i="1"/>
  <c r="A92883" i="1"/>
  <c r="A92884" i="1"/>
  <c r="A92885" i="1"/>
  <c r="A92886" i="1"/>
  <c r="A92887" i="1"/>
  <c r="A92888" i="1"/>
  <c r="A92889" i="1"/>
  <c r="A92890" i="1"/>
  <c r="A92891" i="1"/>
  <c r="A92892" i="1"/>
  <c r="A92893" i="1"/>
  <c r="A92894" i="1"/>
  <c r="A92895" i="1"/>
  <c r="A92896" i="1"/>
  <c r="A92897" i="1"/>
  <c r="A92898" i="1"/>
  <c r="A92899" i="1"/>
  <c r="A92900" i="1"/>
  <c r="A92901" i="1"/>
  <c r="A92902" i="1"/>
  <c r="A92903" i="1"/>
  <c r="A92904" i="1"/>
  <c r="A92905" i="1"/>
  <c r="A92906" i="1"/>
  <c r="A92907" i="1"/>
  <c r="A92908" i="1"/>
  <c r="A92909" i="1"/>
  <c r="A92910" i="1"/>
  <c r="A92911" i="1"/>
  <c r="A92912" i="1"/>
  <c r="A92913" i="1"/>
  <c r="A92914" i="1"/>
  <c r="A92915" i="1"/>
  <c r="A92916" i="1"/>
  <c r="A92917" i="1"/>
  <c r="A92918" i="1"/>
  <c r="A92919" i="1"/>
  <c r="A92920" i="1"/>
  <c r="A92921" i="1"/>
  <c r="A92922" i="1"/>
  <c r="A92923" i="1"/>
  <c r="A92924" i="1"/>
  <c r="A92925" i="1"/>
  <c r="A92926" i="1"/>
  <c r="A92927" i="1"/>
  <c r="A92928" i="1"/>
  <c r="A92929" i="1"/>
  <c r="A92930" i="1"/>
  <c r="A92931" i="1"/>
  <c r="A92932" i="1"/>
  <c r="A92933" i="1"/>
  <c r="A92934" i="1"/>
  <c r="A92935" i="1"/>
  <c r="A92936" i="1"/>
  <c r="A92937" i="1"/>
  <c r="A92938" i="1"/>
  <c r="A92939" i="1"/>
  <c r="A92940" i="1"/>
  <c r="A92941" i="1"/>
  <c r="A92942" i="1"/>
  <c r="A92943" i="1"/>
  <c r="A92944" i="1"/>
  <c r="A92945" i="1"/>
  <c r="A92946" i="1"/>
  <c r="A92947" i="1"/>
  <c r="A92948" i="1"/>
  <c r="A92949" i="1"/>
  <c r="A92950" i="1"/>
  <c r="A92951" i="1"/>
  <c r="A92952" i="1"/>
  <c r="A92953" i="1"/>
  <c r="A92954" i="1"/>
  <c r="A92955" i="1"/>
  <c r="A92956" i="1"/>
  <c r="A92957" i="1"/>
  <c r="A92958" i="1"/>
  <c r="A92959" i="1"/>
  <c r="A92960" i="1"/>
  <c r="A92961" i="1"/>
  <c r="A92962" i="1"/>
  <c r="A92963" i="1"/>
  <c r="A92964" i="1"/>
  <c r="A92965" i="1"/>
  <c r="A92966" i="1"/>
  <c r="A92967" i="1"/>
  <c r="A92968" i="1"/>
  <c r="A92969" i="1"/>
  <c r="A92970" i="1"/>
  <c r="A92971" i="1"/>
  <c r="A92972" i="1"/>
  <c r="A92973" i="1"/>
  <c r="A92974" i="1"/>
  <c r="A92975" i="1"/>
  <c r="A92976" i="1"/>
  <c r="A92977" i="1"/>
  <c r="A92978" i="1"/>
  <c r="A92979" i="1"/>
  <c r="A92980" i="1"/>
  <c r="A92981" i="1"/>
  <c r="A92982" i="1"/>
  <c r="A92983" i="1"/>
  <c r="A92984" i="1"/>
  <c r="A92985" i="1"/>
  <c r="A92986" i="1"/>
  <c r="A92987" i="1"/>
  <c r="A92988" i="1"/>
  <c r="A92989" i="1"/>
  <c r="A92990" i="1"/>
  <c r="A92991" i="1"/>
  <c r="A92992" i="1"/>
  <c r="A92993" i="1"/>
  <c r="A92994" i="1"/>
  <c r="A92995" i="1"/>
  <c r="A92996" i="1"/>
  <c r="A92997" i="1"/>
  <c r="A92998" i="1"/>
  <c r="A92999" i="1"/>
  <c r="A93000" i="1"/>
  <c r="A93001" i="1"/>
  <c r="A93002" i="1"/>
  <c r="A93003" i="1"/>
  <c r="A93004" i="1"/>
  <c r="A93005" i="1"/>
  <c r="A93006" i="1"/>
  <c r="A93007" i="1"/>
  <c r="A93008" i="1"/>
  <c r="A93009" i="1"/>
  <c r="A93010" i="1"/>
  <c r="A93011" i="1"/>
  <c r="A93012" i="1"/>
  <c r="A93013" i="1"/>
  <c r="A93014" i="1"/>
  <c r="A93015" i="1"/>
  <c r="A93016" i="1"/>
  <c r="A93017" i="1"/>
  <c r="A93018" i="1"/>
  <c r="A93019" i="1"/>
  <c r="A93020" i="1"/>
  <c r="A93021" i="1"/>
  <c r="A93022" i="1"/>
  <c r="A93023" i="1"/>
  <c r="A93024" i="1"/>
  <c r="A93025" i="1"/>
  <c r="A93026" i="1"/>
  <c r="A93027" i="1"/>
  <c r="A93028" i="1"/>
  <c r="A93029" i="1"/>
  <c r="A93030" i="1"/>
  <c r="A93031" i="1"/>
  <c r="A93032" i="1"/>
  <c r="A93033" i="1"/>
  <c r="A93034" i="1"/>
  <c r="A93035" i="1"/>
  <c r="A93036" i="1"/>
  <c r="A93037" i="1"/>
  <c r="A93038" i="1"/>
  <c r="A93039" i="1"/>
  <c r="A93040" i="1"/>
  <c r="A93041" i="1"/>
  <c r="A93042" i="1"/>
  <c r="A93043" i="1"/>
  <c r="A93044" i="1"/>
  <c r="A93045" i="1"/>
  <c r="A93046" i="1"/>
  <c r="A93047" i="1"/>
  <c r="A93048" i="1"/>
  <c r="A93049" i="1"/>
  <c r="A93050" i="1"/>
  <c r="A93051" i="1"/>
  <c r="A93052" i="1"/>
  <c r="A93053" i="1"/>
  <c r="A93054" i="1"/>
  <c r="A93055" i="1"/>
  <c r="A93056" i="1"/>
  <c r="A93057" i="1"/>
  <c r="A93058" i="1"/>
  <c r="A93059" i="1"/>
  <c r="A93060" i="1"/>
  <c r="A93061" i="1"/>
  <c r="A93062" i="1"/>
  <c r="A93063" i="1"/>
  <c r="A93064" i="1"/>
  <c r="A93065" i="1"/>
  <c r="A93066" i="1"/>
  <c r="A93067" i="1"/>
  <c r="A93068" i="1"/>
  <c r="A93069" i="1"/>
  <c r="A93070" i="1"/>
  <c r="A93071" i="1"/>
  <c r="A93072" i="1"/>
  <c r="A93073" i="1"/>
  <c r="A93074" i="1"/>
  <c r="A93075" i="1"/>
  <c r="A93076" i="1"/>
  <c r="A93077" i="1"/>
  <c r="A93078" i="1"/>
  <c r="A93079" i="1"/>
  <c r="A93080" i="1"/>
  <c r="A93081" i="1"/>
  <c r="A93082" i="1"/>
  <c r="A93083" i="1"/>
  <c r="A93084" i="1"/>
  <c r="A93085" i="1"/>
  <c r="A93086" i="1"/>
  <c r="A93087" i="1"/>
  <c r="A93088" i="1"/>
  <c r="A93089" i="1"/>
  <c r="A93090" i="1"/>
  <c r="A93091" i="1"/>
  <c r="A93092" i="1"/>
  <c r="A93093" i="1"/>
  <c r="A93094" i="1"/>
  <c r="A93095" i="1"/>
  <c r="A93096" i="1"/>
  <c r="A93097" i="1"/>
  <c r="A93098" i="1"/>
  <c r="A93099" i="1"/>
  <c r="A93100" i="1"/>
  <c r="A93101" i="1"/>
  <c r="A93102" i="1"/>
  <c r="A93103" i="1"/>
  <c r="A93104" i="1"/>
  <c r="A93105" i="1"/>
  <c r="A93106" i="1"/>
  <c r="A93107" i="1"/>
  <c r="A93108" i="1"/>
  <c r="A93109" i="1"/>
  <c r="A93110" i="1"/>
  <c r="A93111" i="1"/>
  <c r="A93112" i="1"/>
  <c r="A93113" i="1"/>
  <c r="A93114" i="1"/>
  <c r="A93115" i="1"/>
  <c r="A93116" i="1"/>
  <c r="A93117" i="1"/>
  <c r="A93118" i="1"/>
  <c r="A93119" i="1"/>
  <c r="A93120" i="1"/>
  <c r="A93121" i="1"/>
  <c r="A93122" i="1"/>
  <c r="A93123" i="1"/>
  <c r="A93124" i="1"/>
  <c r="A93125" i="1"/>
  <c r="A93126" i="1"/>
  <c r="A93127" i="1"/>
  <c r="A93128" i="1"/>
  <c r="A93129" i="1"/>
  <c r="A93130" i="1"/>
  <c r="A93131" i="1"/>
  <c r="A93132" i="1"/>
  <c r="A93133" i="1"/>
  <c r="A93134" i="1"/>
  <c r="A93135" i="1"/>
  <c r="A93136" i="1"/>
  <c r="A93137" i="1"/>
  <c r="A93138" i="1"/>
  <c r="A93139" i="1"/>
  <c r="A93140" i="1"/>
  <c r="A93141" i="1"/>
  <c r="A93142" i="1"/>
  <c r="A93143" i="1"/>
  <c r="A93144" i="1"/>
  <c r="A93145" i="1"/>
  <c r="A93146" i="1"/>
  <c r="A93147" i="1"/>
  <c r="A93148" i="1"/>
  <c r="A93149" i="1"/>
  <c r="A93150" i="1"/>
  <c r="A93151" i="1"/>
  <c r="A93152" i="1"/>
  <c r="A93153" i="1"/>
  <c r="A93154" i="1"/>
  <c r="A93155" i="1"/>
  <c r="A93156" i="1"/>
  <c r="A93157" i="1"/>
  <c r="A93158" i="1"/>
  <c r="A93159" i="1"/>
  <c r="A93160" i="1"/>
  <c r="A93161" i="1"/>
  <c r="A93162" i="1"/>
  <c r="A93163" i="1"/>
  <c r="A93164" i="1"/>
  <c r="A93165" i="1"/>
  <c r="A93166" i="1"/>
  <c r="A93167" i="1"/>
  <c r="A93168" i="1"/>
  <c r="A93169" i="1"/>
  <c r="A93170" i="1"/>
  <c r="A93171" i="1"/>
  <c r="A93172" i="1"/>
  <c r="A93173" i="1"/>
  <c r="A93174" i="1"/>
  <c r="A93175" i="1"/>
  <c r="A93176" i="1"/>
  <c r="A93177" i="1"/>
  <c r="A93178" i="1"/>
  <c r="A93179" i="1"/>
  <c r="A93180" i="1"/>
  <c r="A93181" i="1"/>
  <c r="A93182" i="1"/>
  <c r="A93183" i="1"/>
  <c r="A93184" i="1"/>
  <c r="A93185" i="1"/>
  <c r="A93186" i="1"/>
  <c r="A93187" i="1"/>
  <c r="A93188" i="1"/>
  <c r="A93189" i="1"/>
  <c r="A93190" i="1"/>
  <c r="A93191" i="1"/>
  <c r="A93192" i="1"/>
  <c r="A93193" i="1"/>
  <c r="A93194" i="1"/>
  <c r="A93195" i="1"/>
  <c r="A93196" i="1"/>
  <c r="A93197" i="1"/>
  <c r="A93198" i="1"/>
  <c r="A93199" i="1"/>
  <c r="A93200" i="1"/>
  <c r="A93201" i="1"/>
  <c r="A93202" i="1"/>
  <c r="A93203" i="1"/>
  <c r="A93204" i="1"/>
  <c r="A93205" i="1"/>
  <c r="A93206" i="1"/>
  <c r="A93207" i="1"/>
  <c r="A93208" i="1"/>
  <c r="A93209" i="1"/>
  <c r="A93210" i="1"/>
  <c r="A93211" i="1"/>
  <c r="A93212" i="1"/>
  <c r="A93213" i="1"/>
  <c r="A93214" i="1"/>
  <c r="A93215" i="1"/>
  <c r="A93216" i="1"/>
  <c r="A93217" i="1"/>
  <c r="A93218" i="1"/>
  <c r="A93219" i="1"/>
  <c r="A93220" i="1"/>
  <c r="A93221" i="1"/>
  <c r="A93222" i="1"/>
  <c r="A93223" i="1"/>
  <c r="A93224" i="1"/>
  <c r="A93225" i="1"/>
  <c r="A93226" i="1"/>
  <c r="A93227" i="1"/>
  <c r="A93228" i="1"/>
  <c r="A93229" i="1"/>
  <c r="A93230" i="1"/>
  <c r="A93231" i="1"/>
  <c r="A93232" i="1"/>
  <c r="A93233" i="1"/>
  <c r="A93234" i="1"/>
  <c r="A93235" i="1"/>
  <c r="A93236" i="1"/>
  <c r="A93237" i="1"/>
  <c r="A93238" i="1"/>
  <c r="A93239" i="1"/>
  <c r="A93240" i="1"/>
  <c r="A93241" i="1"/>
  <c r="A93242" i="1"/>
  <c r="A93243" i="1"/>
  <c r="A93244" i="1"/>
  <c r="A93245" i="1"/>
  <c r="A93246" i="1"/>
  <c r="A93247" i="1"/>
  <c r="A93248" i="1"/>
  <c r="A93249" i="1"/>
  <c r="A93250" i="1"/>
  <c r="A93251" i="1"/>
  <c r="A93252" i="1"/>
  <c r="A93253" i="1"/>
  <c r="A93254" i="1"/>
  <c r="A93255" i="1"/>
  <c r="A93256" i="1"/>
  <c r="A93257" i="1"/>
  <c r="A93258" i="1"/>
  <c r="A93259" i="1"/>
  <c r="A93260" i="1"/>
  <c r="A93261" i="1"/>
  <c r="A93262" i="1"/>
  <c r="A93263" i="1"/>
  <c r="A93264" i="1"/>
  <c r="A93265" i="1"/>
  <c r="A93266" i="1"/>
  <c r="A93267" i="1"/>
  <c r="A93268" i="1"/>
  <c r="A93269" i="1"/>
  <c r="A93270" i="1"/>
  <c r="A93271" i="1"/>
  <c r="A93272" i="1"/>
  <c r="A93273" i="1"/>
  <c r="A93274" i="1"/>
  <c r="A93275" i="1"/>
  <c r="A93276" i="1"/>
  <c r="A93277" i="1"/>
  <c r="A93278" i="1"/>
  <c r="A93279" i="1"/>
  <c r="A93280" i="1"/>
  <c r="A93281" i="1"/>
  <c r="A93282" i="1"/>
  <c r="A93283" i="1"/>
  <c r="A93284" i="1"/>
  <c r="A93285" i="1"/>
  <c r="A93286" i="1"/>
  <c r="A93287" i="1"/>
  <c r="A93288" i="1"/>
  <c r="A93289" i="1"/>
  <c r="A93290" i="1"/>
  <c r="A93291" i="1"/>
  <c r="A93292" i="1"/>
  <c r="A93293" i="1"/>
  <c r="A93294" i="1"/>
  <c r="A93295" i="1"/>
  <c r="A93296" i="1"/>
  <c r="A93297" i="1"/>
  <c r="A93298" i="1"/>
  <c r="A93299" i="1"/>
  <c r="A93300" i="1"/>
  <c r="A93301" i="1"/>
  <c r="A93302" i="1"/>
  <c r="A93303" i="1"/>
  <c r="A93304" i="1"/>
  <c r="A93305" i="1"/>
  <c r="A93306" i="1"/>
  <c r="A93307" i="1"/>
  <c r="A93308" i="1"/>
  <c r="A93309" i="1"/>
  <c r="A93310" i="1"/>
  <c r="A93311" i="1"/>
  <c r="A93312" i="1"/>
  <c r="A93313" i="1"/>
  <c r="A93314" i="1"/>
  <c r="A93315" i="1"/>
  <c r="A93316" i="1"/>
  <c r="A93317" i="1"/>
  <c r="A93318" i="1"/>
  <c r="A93319" i="1"/>
  <c r="A93320" i="1"/>
  <c r="A93321" i="1"/>
  <c r="A93322" i="1"/>
  <c r="A93323" i="1"/>
  <c r="A93324" i="1"/>
  <c r="A93325" i="1"/>
  <c r="A93326" i="1"/>
  <c r="A93327" i="1"/>
  <c r="A93328" i="1"/>
  <c r="A93329" i="1"/>
  <c r="A93330" i="1"/>
  <c r="A93331" i="1"/>
  <c r="A93332" i="1"/>
  <c r="A93333" i="1"/>
  <c r="A93334" i="1"/>
  <c r="A93335" i="1"/>
  <c r="A93336" i="1"/>
  <c r="A93337" i="1"/>
  <c r="A93338" i="1"/>
  <c r="A93339" i="1"/>
  <c r="A93340" i="1"/>
  <c r="A93341" i="1"/>
  <c r="A93342" i="1"/>
  <c r="A93343" i="1"/>
  <c r="A93344" i="1"/>
  <c r="A93345" i="1"/>
  <c r="A93346" i="1"/>
  <c r="A93347" i="1"/>
  <c r="A93348" i="1"/>
  <c r="A93349" i="1"/>
  <c r="A93350" i="1"/>
  <c r="A93351" i="1"/>
  <c r="A93352" i="1"/>
  <c r="A93353" i="1"/>
  <c r="A93354" i="1"/>
  <c r="A93355" i="1"/>
  <c r="A93356" i="1"/>
  <c r="A93357" i="1"/>
  <c r="A93358" i="1"/>
  <c r="A93359" i="1"/>
  <c r="A93360" i="1"/>
  <c r="A93361" i="1"/>
  <c r="A93362" i="1"/>
  <c r="A93363" i="1"/>
  <c r="A93364" i="1"/>
  <c r="A93365" i="1"/>
  <c r="A93366" i="1"/>
  <c r="A93367" i="1"/>
  <c r="A93368" i="1"/>
  <c r="A93369" i="1"/>
  <c r="A93370" i="1"/>
  <c r="A93371" i="1"/>
  <c r="A93372" i="1"/>
  <c r="A93373" i="1"/>
  <c r="A93374" i="1"/>
  <c r="A93375" i="1"/>
  <c r="A93376" i="1"/>
  <c r="A93377" i="1"/>
  <c r="A93378" i="1"/>
  <c r="A93379" i="1"/>
  <c r="A93380" i="1"/>
  <c r="A93381" i="1"/>
  <c r="A93382" i="1"/>
  <c r="A93383" i="1"/>
  <c r="A93384" i="1"/>
  <c r="A93385" i="1"/>
  <c r="A93386" i="1"/>
  <c r="A93387" i="1"/>
  <c r="A93388" i="1"/>
  <c r="A93389" i="1"/>
  <c r="A93390" i="1"/>
  <c r="A93391" i="1"/>
  <c r="A93392" i="1"/>
  <c r="A93393" i="1"/>
  <c r="A93394" i="1"/>
  <c r="A93395" i="1"/>
  <c r="A93396" i="1"/>
  <c r="A93397" i="1"/>
  <c r="A93398" i="1"/>
  <c r="A93399" i="1"/>
  <c r="A93400" i="1"/>
  <c r="A93401" i="1"/>
  <c r="A93402" i="1"/>
  <c r="A93403" i="1"/>
  <c r="A93404" i="1"/>
  <c r="A93405" i="1"/>
  <c r="A93406" i="1"/>
  <c r="A93407" i="1"/>
  <c r="A93408" i="1"/>
  <c r="A93409" i="1"/>
  <c r="A93410" i="1"/>
  <c r="A93411" i="1"/>
  <c r="A93412" i="1"/>
  <c r="A93413" i="1"/>
  <c r="A93414" i="1"/>
  <c r="A93415" i="1"/>
  <c r="A93416" i="1"/>
  <c r="A93417" i="1"/>
  <c r="A93418" i="1"/>
  <c r="A93419" i="1"/>
  <c r="A93420" i="1"/>
  <c r="A93421" i="1"/>
  <c r="A93422" i="1"/>
  <c r="A93423" i="1"/>
  <c r="A93424" i="1"/>
  <c r="A93425" i="1"/>
  <c r="A93426" i="1"/>
  <c r="A93427" i="1"/>
  <c r="A93428" i="1"/>
  <c r="A93429" i="1"/>
  <c r="A93430" i="1"/>
  <c r="A93431" i="1"/>
  <c r="A93432" i="1"/>
  <c r="A93433" i="1"/>
  <c r="A93434" i="1"/>
  <c r="A93435" i="1"/>
  <c r="A93436" i="1"/>
  <c r="A93437" i="1"/>
  <c r="A93438" i="1"/>
  <c r="A93439" i="1"/>
  <c r="A93440" i="1"/>
  <c r="A93441" i="1"/>
  <c r="A93442" i="1"/>
  <c r="A93443" i="1"/>
  <c r="A93444" i="1"/>
  <c r="A93445" i="1"/>
  <c r="A93446" i="1"/>
  <c r="A93447" i="1"/>
  <c r="A93448" i="1"/>
  <c r="A93449" i="1"/>
  <c r="A93450" i="1"/>
  <c r="A93451" i="1"/>
  <c r="A93452" i="1"/>
  <c r="A93453" i="1"/>
  <c r="A93454" i="1"/>
  <c r="A93455" i="1"/>
  <c r="A93456" i="1"/>
  <c r="A93457" i="1"/>
  <c r="A93458" i="1"/>
  <c r="A93459" i="1"/>
  <c r="A93460" i="1"/>
  <c r="A93461" i="1"/>
  <c r="A93462" i="1"/>
  <c r="A93463" i="1"/>
  <c r="A93464" i="1"/>
  <c r="A93465" i="1"/>
  <c r="A93466" i="1"/>
  <c r="A93467" i="1"/>
  <c r="A93468" i="1"/>
  <c r="A93469" i="1"/>
  <c r="A93470" i="1"/>
  <c r="A93471" i="1"/>
  <c r="A93472" i="1"/>
  <c r="A93473" i="1"/>
  <c r="A93474" i="1"/>
  <c r="A93475" i="1"/>
  <c r="A93476" i="1"/>
  <c r="A93477" i="1"/>
  <c r="A93478" i="1"/>
  <c r="A93479" i="1"/>
  <c r="A93480" i="1"/>
  <c r="A93481" i="1"/>
  <c r="A93482" i="1"/>
  <c r="A93483" i="1"/>
  <c r="A93484" i="1"/>
  <c r="A93485" i="1"/>
  <c r="A93486" i="1"/>
  <c r="A93487" i="1"/>
  <c r="A93488" i="1"/>
  <c r="A93489" i="1"/>
  <c r="A93490" i="1"/>
  <c r="A93491" i="1"/>
  <c r="A93492" i="1"/>
  <c r="A93493" i="1"/>
  <c r="A93494" i="1"/>
  <c r="A93495" i="1"/>
  <c r="A93496" i="1"/>
  <c r="A93497" i="1"/>
  <c r="A93498" i="1"/>
  <c r="A93499" i="1"/>
  <c r="A93500" i="1"/>
  <c r="A93501" i="1"/>
  <c r="A93502" i="1"/>
  <c r="A93503" i="1"/>
  <c r="A93504" i="1"/>
  <c r="A93505" i="1"/>
  <c r="A93506" i="1"/>
  <c r="A93507" i="1"/>
  <c r="A93508" i="1"/>
  <c r="A93509" i="1"/>
  <c r="A93510" i="1"/>
  <c r="A93511" i="1"/>
  <c r="A93512" i="1"/>
  <c r="A93513" i="1"/>
  <c r="A93514" i="1"/>
  <c r="A93515" i="1"/>
  <c r="A93516" i="1"/>
  <c r="A93517" i="1"/>
  <c r="A93518" i="1"/>
  <c r="A93519" i="1"/>
  <c r="A93520" i="1"/>
  <c r="A93521" i="1"/>
  <c r="A93522" i="1"/>
  <c r="A93523" i="1"/>
  <c r="A93524" i="1"/>
  <c r="A93525" i="1"/>
  <c r="A93526" i="1"/>
  <c r="A93527" i="1"/>
  <c r="A93528" i="1"/>
  <c r="A93529" i="1"/>
  <c r="A93530" i="1"/>
  <c r="A93531" i="1"/>
  <c r="A93532" i="1"/>
  <c r="A93533" i="1"/>
  <c r="A93534" i="1"/>
  <c r="A93535" i="1"/>
  <c r="A93536" i="1"/>
  <c r="A93537" i="1"/>
  <c r="A93538" i="1"/>
  <c r="A93539" i="1"/>
  <c r="A93540" i="1"/>
  <c r="A93541" i="1"/>
  <c r="A93542" i="1"/>
  <c r="A93543" i="1"/>
  <c r="A93544" i="1"/>
  <c r="A93545" i="1"/>
  <c r="A93546" i="1"/>
  <c r="A93547" i="1"/>
  <c r="A93548" i="1"/>
  <c r="A93549" i="1"/>
  <c r="A93550" i="1"/>
  <c r="A93551" i="1"/>
  <c r="A93552" i="1"/>
  <c r="A93553" i="1"/>
  <c r="A93554" i="1"/>
  <c r="A93555" i="1"/>
  <c r="A93556" i="1"/>
  <c r="A93557" i="1"/>
  <c r="A93558" i="1"/>
  <c r="A93559" i="1"/>
  <c r="A93560" i="1"/>
  <c r="A93561" i="1"/>
  <c r="A93562" i="1"/>
  <c r="A93563" i="1"/>
  <c r="A93564" i="1"/>
  <c r="A93565" i="1"/>
  <c r="A93566" i="1"/>
  <c r="A93567" i="1"/>
  <c r="A93568" i="1"/>
  <c r="A93569" i="1"/>
  <c r="A93570" i="1"/>
  <c r="A93571" i="1"/>
  <c r="A93572" i="1"/>
  <c r="A93573" i="1"/>
  <c r="A93574" i="1"/>
  <c r="A93575" i="1"/>
  <c r="A93576" i="1"/>
  <c r="A93577" i="1"/>
  <c r="A93578" i="1"/>
  <c r="A93579" i="1"/>
  <c r="A93580" i="1"/>
  <c r="A93581" i="1"/>
  <c r="A93582" i="1"/>
  <c r="A93583" i="1"/>
  <c r="A93584" i="1"/>
  <c r="A93585" i="1"/>
  <c r="A93586" i="1"/>
  <c r="A93587" i="1"/>
  <c r="A93588" i="1"/>
  <c r="A93589" i="1"/>
  <c r="A93590" i="1"/>
  <c r="A93591" i="1"/>
  <c r="A93592" i="1"/>
  <c r="A93593" i="1"/>
  <c r="A93594" i="1"/>
  <c r="A93595" i="1"/>
  <c r="A93596" i="1"/>
  <c r="A93597" i="1"/>
  <c r="A93598" i="1"/>
  <c r="A93599" i="1"/>
  <c r="A93600" i="1"/>
  <c r="A93601" i="1"/>
  <c r="A93602" i="1"/>
  <c r="A93603" i="1"/>
  <c r="A93604" i="1"/>
  <c r="A93605" i="1"/>
  <c r="A93606" i="1"/>
  <c r="A93607" i="1"/>
  <c r="A93608" i="1"/>
  <c r="A93609" i="1"/>
  <c r="A93610" i="1"/>
  <c r="A93611" i="1"/>
  <c r="A93612" i="1"/>
  <c r="A93613" i="1"/>
  <c r="A93614" i="1"/>
  <c r="A93615" i="1"/>
  <c r="A93616" i="1"/>
  <c r="A93617" i="1"/>
  <c r="A93618" i="1"/>
  <c r="A93619" i="1"/>
  <c r="A93620" i="1"/>
  <c r="A93621" i="1"/>
  <c r="A93622" i="1"/>
  <c r="A93623" i="1"/>
  <c r="A93624" i="1"/>
  <c r="A93625" i="1"/>
  <c r="A93626" i="1"/>
  <c r="A93627" i="1"/>
  <c r="A93628" i="1"/>
  <c r="A93629" i="1"/>
  <c r="A93630" i="1"/>
  <c r="A93631" i="1"/>
  <c r="A93632" i="1"/>
  <c r="A93633" i="1"/>
  <c r="A93634" i="1"/>
  <c r="A93635" i="1"/>
  <c r="A93636" i="1"/>
  <c r="A93637" i="1"/>
  <c r="A93638" i="1"/>
  <c r="A93639" i="1"/>
  <c r="A93640" i="1"/>
  <c r="A93641" i="1"/>
  <c r="A93642" i="1"/>
  <c r="A93643" i="1"/>
  <c r="A93644" i="1"/>
  <c r="A93645" i="1"/>
  <c r="A93646" i="1"/>
  <c r="A93647" i="1"/>
  <c r="A93648" i="1"/>
  <c r="A93649" i="1"/>
  <c r="A93650" i="1"/>
  <c r="A93651" i="1"/>
  <c r="A93652" i="1"/>
  <c r="A93653" i="1"/>
  <c r="A93654" i="1"/>
  <c r="A93655" i="1"/>
  <c r="A93656" i="1"/>
  <c r="A93657" i="1"/>
  <c r="A93658" i="1"/>
  <c r="A93659" i="1"/>
  <c r="A93660" i="1"/>
  <c r="A93661" i="1"/>
  <c r="A93662" i="1"/>
  <c r="A93663" i="1"/>
  <c r="A93664" i="1"/>
  <c r="A93665" i="1"/>
  <c r="A93666" i="1"/>
  <c r="A93667" i="1"/>
  <c r="A93668" i="1"/>
  <c r="A93669" i="1"/>
  <c r="A93670" i="1"/>
  <c r="A93671" i="1"/>
  <c r="A93672" i="1"/>
  <c r="A93673" i="1"/>
  <c r="A93674" i="1"/>
  <c r="A93675" i="1"/>
  <c r="A93676" i="1"/>
  <c r="A93677" i="1"/>
  <c r="A93678" i="1"/>
  <c r="A93679" i="1"/>
  <c r="A93680" i="1"/>
  <c r="A93681" i="1"/>
  <c r="A93682" i="1"/>
  <c r="A93683" i="1"/>
  <c r="A93684" i="1"/>
  <c r="A93685" i="1"/>
  <c r="A93686" i="1"/>
  <c r="A93687" i="1"/>
  <c r="A93688" i="1"/>
  <c r="A93689" i="1"/>
  <c r="A93690" i="1"/>
  <c r="A93691" i="1"/>
  <c r="A93692" i="1"/>
  <c r="A93693" i="1"/>
  <c r="A93694" i="1"/>
  <c r="A93695" i="1"/>
  <c r="A93696" i="1"/>
  <c r="A93697" i="1"/>
  <c r="A93698" i="1"/>
  <c r="A93699" i="1"/>
  <c r="A93700" i="1"/>
  <c r="A93701" i="1"/>
  <c r="A93702" i="1"/>
  <c r="A93703" i="1"/>
  <c r="A93704" i="1"/>
  <c r="A93705" i="1"/>
  <c r="A93706" i="1"/>
  <c r="A93707" i="1"/>
  <c r="A93708" i="1"/>
  <c r="A93709" i="1"/>
  <c r="A93710" i="1"/>
  <c r="A93711" i="1"/>
  <c r="A93712" i="1"/>
  <c r="A93713" i="1"/>
  <c r="A93714" i="1"/>
  <c r="A93715" i="1"/>
  <c r="A93716" i="1"/>
  <c r="A93717" i="1"/>
  <c r="A93718" i="1"/>
  <c r="A93719" i="1"/>
  <c r="A93720" i="1"/>
  <c r="A93721" i="1"/>
  <c r="A93722" i="1"/>
  <c r="A93723" i="1"/>
  <c r="A93724" i="1"/>
  <c r="A93725" i="1"/>
  <c r="A93726" i="1"/>
  <c r="A93727" i="1"/>
  <c r="A93728" i="1"/>
  <c r="A93729" i="1"/>
  <c r="A93730" i="1"/>
  <c r="A93731" i="1"/>
  <c r="A93732" i="1"/>
  <c r="A93733" i="1"/>
  <c r="A93734" i="1"/>
  <c r="A93735" i="1"/>
  <c r="A93736" i="1"/>
  <c r="A93737" i="1"/>
  <c r="A93738" i="1"/>
  <c r="A93739" i="1"/>
  <c r="A93740" i="1"/>
  <c r="A93741" i="1"/>
  <c r="A93742" i="1"/>
  <c r="A93743" i="1"/>
  <c r="A93744" i="1"/>
  <c r="A93745" i="1"/>
  <c r="A93746" i="1"/>
  <c r="A93747" i="1"/>
  <c r="A93748" i="1"/>
  <c r="A93749" i="1"/>
  <c r="A93750" i="1"/>
  <c r="A93751" i="1"/>
  <c r="A93752" i="1"/>
  <c r="A93753" i="1"/>
  <c r="A93754" i="1"/>
  <c r="A93755" i="1"/>
  <c r="A93756" i="1"/>
  <c r="A93757" i="1"/>
  <c r="A93758" i="1"/>
  <c r="A93759" i="1"/>
  <c r="A93760" i="1"/>
  <c r="A93761" i="1"/>
  <c r="A93762" i="1"/>
  <c r="A93763" i="1"/>
  <c r="A93764" i="1"/>
  <c r="A93765" i="1"/>
  <c r="A93766" i="1"/>
  <c r="A93767" i="1"/>
  <c r="A93768" i="1"/>
  <c r="A93769" i="1"/>
  <c r="A93770" i="1"/>
  <c r="A93771" i="1"/>
  <c r="A93772" i="1"/>
  <c r="A93773" i="1"/>
  <c r="A93774" i="1"/>
  <c r="A93775" i="1"/>
  <c r="A93776" i="1"/>
  <c r="A93777" i="1"/>
  <c r="A93778" i="1"/>
  <c r="A93779" i="1"/>
  <c r="A93780" i="1"/>
  <c r="A93781" i="1"/>
  <c r="A93782" i="1"/>
  <c r="A93783" i="1"/>
  <c r="A93784" i="1"/>
  <c r="A93785" i="1"/>
  <c r="A93786" i="1"/>
  <c r="A93787" i="1"/>
  <c r="A93788" i="1"/>
  <c r="A93789" i="1"/>
  <c r="A93790" i="1"/>
  <c r="A93791" i="1"/>
  <c r="A93792" i="1"/>
  <c r="A93793" i="1"/>
  <c r="A93794" i="1"/>
  <c r="A93795" i="1"/>
  <c r="A93796" i="1"/>
  <c r="A93797" i="1"/>
  <c r="A93798" i="1"/>
  <c r="A93799" i="1"/>
  <c r="A93800" i="1"/>
  <c r="A93801" i="1"/>
  <c r="A93802" i="1"/>
  <c r="A93803" i="1"/>
  <c r="A93804" i="1"/>
  <c r="A93805" i="1"/>
  <c r="A93806" i="1"/>
  <c r="A93807" i="1"/>
  <c r="A93808" i="1"/>
  <c r="A93809" i="1"/>
  <c r="A93810" i="1"/>
  <c r="A93811" i="1"/>
  <c r="A93812" i="1"/>
  <c r="A93813" i="1"/>
  <c r="A93814" i="1"/>
  <c r="A93815" i="1"/>
  <c r="A93816" i="1"/>
  <c r="A93817" i="1"/>
  <c r="A93818" i="1"/>
  <c r="A93819" i="1"/>
  <c r="A93820" i="1"/>
  <c r="A93821" i="1"/>
  <c r="A93822" i="1"/>
  <c r="A93823" i="1"/>
  <c r="A93824" i="1"/>
  <c r="A93825" i="1"/>
  <c r="A93826" i="1"/>
  <c r="A93827" i="1"/>
  <c r="A93828" i="1"/>
  <c r="A93829" i="1"/>
  <c r="A93830" i="1"/>
  <c r="A93831" i="1"/>
  <c r="A93832" i="1"/>
  <c r="A93833" i="1"/>
  <c r="A93834" i="1"/>
  <c r="A93835" i="1"/>
  <c r="A93836" i="1"/>
  <c r="A93837" i="1"/>
  <c r="A93838" i="1"/>
  <c r="A93839" i="1"/>
  <c r="A93840" i="1"/>
  <c r="A93841" i="1"/>
  <c r="A93842" i="1"/>
  <c r="A93843" i="1"/>
  <c r="A93844" i="1"/>
  <c r="A93845" i="1"/>
  <c r="A93846" i="1"/>
  <c r="A93847" i="1"/>
  <c r="A93848" i="1"/>
  <c r="A93849" i="1"/>
  <c r="A93850" i="1"/>
  <c r="A93851" i="1"/>
  <c r="A93852" i="1"/>
  <c r="A93853" i="1"/>
  <c r="A93854" i="1"/>
  <c r="A93855" i="1"/>
  <c r="A93856" i="1"/>
  <c r="A93857" i="1"/>
  <c r="A93858" i="1"/>
  <c r="A93859" i="1"/>
  <c r="A93860" i="1"/>
  <c r="A93861" i="1"/>
  <c r="A93862" i="1"/>
  <c r="A93863" i="1"/>
  <c r="A93864" i="1"/>
  <c r="A93865" i="1"/>
  <c r="A93866" i="1"/>
  <c r="A93867" i="1"/>
  <c r="A93868" i="1"/>
  <c r="A93869" i="1"/>
  <c r="A93870" i="1"/>
  <c r="A93871" i="1"/>
  <c r="A93872" i="1"/>
  <c r="A93873" i="1"/>
  <c r="A93874" i="1"/>
  <c r="A93875" i="1"/>
  <c r="A93876" i="1"/>
  <c r="A93877" i="1"/>
  <c r="A93878" i="1"/>
  <c r="A93879" i="1"/>
  <c r="A93880" i="1"/>
  <c r="A93881" i="1"/>
  <c r="A93882" i="1"/>
  <c r="A93883" i="1"/>
  <c r="A93884" i="1"/>
  <c r="A93885" i="1"/>
  <c r="A93886" i="1"/>
  <c r="A93887" i="1"/>
  <c r="A93888" i="1"/>
  <c r="A93889" i="1"/>
  <c r="A93890" i="1"/>
  <c r="A93891" i="1"/>
  <c r="A93892" i="1"/>
  <c r="A93893" i="1"/>
  <c r="A93894" i="1"/>
  <c r="A93895" i="1"/>
  <c r="A93896" i="1"/>
  <c r="A93897" i="1"/>
  <c r="A93898" i="1"/>
  <c r="A93899" i="1"/>
  <c r="A93900" i="1"/>
  <c r="A93901" i="1"/>
  <c r="A93902" i="1"/>
  <c r="A93903" i="1"/>
  <c r="A93904" i="1"/>
  <c r="A93905" i="1"/>
  <c r="A93906" i="1"/>
  <c r="A93907" i="1"/>
  <c r="A93908" i="1"/>
  <c r="A93909" i="1"/>
  <c r="A93910" i="1"/>
  <c r="A93911" i="1"/>
  <c r="A93912" i="1"/>
  <c r="A93913" i="1"/>
  <c r="A93914" i="1"/>
  <c r="A93915" i="1"/>
  <c r="A93916" i="1"/>
  <c r="A93917" i="1"/>
  <c r="A93918" i="1"/>
  <c r="A93919" i="1"/>
  <c r="A93920" i="1"/>
  <c r="A93921" i="1"/>
  <c r="A93922" i="1"/>
  <c r="A93923" i="1"/>
  <c r="A93924" i="1"/>
  <c r="A93925" i="1"/>
  <c r="A93926" i="1"/>
  <c r="A93927" i="1"/>
  <c r="A93928" i="1"/>
  <c r="A93929" i="1"/>
  <c r="A93930" i="1"/>
  <c r="A93931" i="1"/>
  <c r="A93932" i="1"/>
  <c r="A93933" i="1"/>
  <c r="A93934" i="1"/>
  <c r="A93935" i="1"/>
  <c r="A93936" i="1"/>
  <c r="A93937" i="1"/>
  <c r="A93938" i="1"/>
  <c r="A93939" i="1"/>
  <c r="A93940" i="1"/>
  <c r="A93941" i="1"/>
  <c r="A93942" i="1"/>
  <c r="A93943" i="1"/>
  <c r="A93944" i="1"/>
  <c r="A93945" i="1"/>
  <c r="A93946" i="1"/>
  <c r="A93947" i="1"/>
  <c r="A93948" i="1"/>
  <c r="A93949" i="1"/>
  <c r="A93950" i="1"/>
  <c r="A93951" i="1"/>
  <c r="A93952" i="1"/>
  <c r="A93953" i="1"/>
  <c r="A93954" i="1"/>
  <c r="A93955" i="1"/>
  <c r="A93956" i="1"/>
  <c r="A93957" i="1"/>
  <c r="A93958" i="1"/>
  <c r="A93959" i="1"/>
  <c r="A93960" i="1"/>
  <c r="A93961" i="1"/>
  <c r="A93962" i="1"/>
  <c r="A93963" i="1"/>
  <c r="A93964" i="1"/>
  <c r="A93965" i="1"/>
  <c r="A93966" i="1"/>
  <c r="A93967" i="1"/>
  <c r="A93968" i="1"/>
  <c r="A93969" i="1"/>
  <c r="A93970" i="1"/>
  <c r="A93971" i="1"/>
  <c r="A93972" i="1"/>
  <c r="A93973" i="1"/>
  <c r="A93974" i="1"/>
  <c r="A93975" i="1"/>
  <c r="A93976" i="1"/>
  <c r="A93977" i="1"/>
  <c r="A93978" i="1"/>
  <c r="A93979" i="1"/>
  <c r="A93980" i="1"/>
  <c r="A93981" i="1"/>
  <c r="A93982" i="1"/>
  <c r="A93983" i="1"/>
  <c r="A93984" i="1"/>
  <c r="A93985" i="1"/>
  <c r="A93986" i="1"/>
  <c r="A93987" i="1"/>
  <c r="A93988" i="1"/>
  <c r="A93989" i="1"/>
  <c r="A93990" i="1"/>
  <c r="A93991" i="1"/>
  <c r="A93992" i="1"/>
  <c r="A93993" i="1"/>
  <c r="A93994" i="1"/>
  <c r="A93995" i="1"/>
  <c r="A93996" i="1"/>
  <c r="A93997" i="1"/>
  <c r="A93998" i="1"/>
  <c r="A93999" i="1"/>
  <c r="A94000" i="1"/>
  <c r="A94001" i="1"/>
  <c r="A94002" i="1"/>
  <c r="A94003" i="1"/>
  <c r="A94004" i="1"/>
  <c r="A94005" i="1"/>
  <c r="A94006" i="1"/>
  <c r="A94007" i="1"/>
  <c r="A94008" i="1"/>
  <c r="A94009" i="1"/>
  <c r="A94010" i="1"/>
  <c r="A94011" i="1"/>
  <c r="A94012" i="1"/>
  <c r="A94013" i="1"/>
  <c r="A94014" i="1"/>
  <c r="A94015" i="1"/>
  <c r="A94016" i="1"/>
  <c r="A94017" i="1"/>
  <c r="A94018" i="1"/>
  <c r="A94019" i="1"/>
  <c r="A94020" i="1"/>
  <c r="A94021" i="1"/>
  <c r="A94022" i="1"/>
  <c r="A94023" i="1"/>
  <c r="A94024" i="1"/>
  <c r="A94025" i="1"/>
  <c r="A94026" i="1"/>
  <c r="A94027" i="1"/>
  <c r="A94028" i="1"/>
  <c r="A94029" i="1"/>
  <c r="A94030" i="1"/>
  <c r="A94031" i="1"/>
  <c r="A94032" i="1"/>
  <c r="A94033" i="1"/>
  <c r="A94034" i="1"/>
  <c r="A94035" i="1"/>
  <c r="A94036" i="1"/>
  <c r="A94037" i="1"/>
  <c r="A94038" i="1"/>
  <c r="A94039" i="1"/>
  <c r="A94040" i="1"/>
  <c r="A94041" i="1"/>
  <c r="A94042" i="1"/>
  <c r="A94043" i="1"/>
  <c r="A94044" i="1"/>
  <c r="A94045" i="1"/>
  <c r="A94046" i="1"/>
  <c r="A94047" i="1"/>
  <c r="A94048" i="1"/>
  <c r="A94049" i="1"/>
  <c r="A94050" i="1"/>
  <c r="A94051" i="1"/>
  <c r="A94052" i="1"/>
  <c r="A94053" i="1"/>
  <c r="A94054" i="1"/>
  <c r="A94055" i="1"/>
  <c r="A94056" i="1"/>
  <c r="A94057" i="1"/>
  <c r="A94058" i="1"/>
  <c r="A94059" i="1"/>
  <c r="A94060" i="1"/>
  <c r="A94061" i="1"/>
  <c r="A94062" i="1"/>
  <c r="A94063" i="1"/>
  <c r="A94064" i="1"/>
  <c r="A94065" i="1"/>
  <c r="A94066" i="1"/>
  <c r="A94067" i="1"/>
  <c r="A94068" i="1"/>
  <c r="A94069" i="1"/>
  <c r="A94070" i="1"/>
  <c r="A94071" i="1"/>
  <c r="A94072" i="1"/>
  <c r="A94073" i="1"/>
  <c r="A94074" i="1"/>
  <c r="A94075" i="1"/>
  <c r="A94076" i="1"/>
  <c r="A94077" i="1"/>
  <c r="A94078" i="1"/>
  <c r="A94079" i="1"/>
  <c r="A94080" i="1"/>
  <c r="A94081" i="1"/>
  <c r="A94082" i="1"/>
  <c r="A94083" i="1"/>
  <c r="A94084" i="1"/>
  <c r="A94085" i="1"/>
  <c r="A94086" i="1"/>
  <c r="A94087" i="1"/>
  <c r="A94088" i="1"/>
  <c r="A94089" i="1"/>
  <c r="A94090" i="1"/>
  <c r="A94091" i="1"/>
  <c r="A94092" i="1"/>
  <c r="A94093" i="1"/>
  <c r="A94094" i="1"/>
  <c r="A94095" i="1"/>
  <c r="A94096" i="1"/>
  <c r="A94097" i="1"/>
  <c r="A94098" i="1"/>
  <c r="A94099" i="1"/>
  <c r="A94100" i="1"/>
  <c r="A94101" i="1"/>
  <c r="A94102" i="1"/>
  <c r="A94103" i="1"/>
  <c r="A94104" i="1"/>
  <c r="A94105" i="1"/>
  <c r="A94106" i="1"/>
  <c r="A94107" i="1"/>
  <c r="A94108" i="1"/>
  <c r="A94109" i="1"/>
  <c r="A94110" i="1"/>
  <c r="A94111" i="1"/>
  <c r="A94112" i="1"/>
  <c r="A94113" i="1"/>
  <c r="A94114" i="1"/>
  <c r="A94115" i="1"/>
  <c r="A94116" i="1"/>
  <c r="A94117" i="1"/>
  <c r="A94118" i="1"/>
  <c r="A94119" i="1"/>
  <c r="A94120" i="1"/>
  <c r="A94121" i="1"/>
  <c r="A94122" i="1"/>
  <c r="A94123" i="1"/>
  <c r="A94124" i="1"/>
  <c r="A94125" i="1"/>
  <c r="A94126" i="1"/>
  <c r="A94127" i="1"/>
  <c r="A94128" i="1"/>
  <c r="A94129" i="1"/>
  <c r="A94130" i="1"/>
  <c r="A94131" i="1"/>
  <c r="A94132" i="1"/>
  <c r="A94133" i="1"/>
  <c r="A94134" i="1"/>
  <c r="A94135" i="1"/>
  <c r="A94136" i="1"/>
  <c r="A94137" i="1"/>
  <c r="A94138" i="1"/>
  <c r="A94139" i="1"/>
  <c r="A94140" i="1"/>
  <c r="A94141" i="1"/>
  <c r="A94142" i="1"/>
  <c r="A94143" i="1"/>
  <c r="A94144" i="1"/>
  <c r="A94145" i="1"/>
  <c r="A94146" i="1"/>
  <c r="A94147" i="1"/>
  <c r="A94148" i="1"/>
  <c r="A94149" i="1"/>
  <c r="A94150" i="1"/>
  <c r="A94151" i="1"/>
  <c r="A94152" i="1"/>
  <c r="A94153" i="1"/>
  <c r="A94154" i="1"/>
  <c r="A94155" i="1"/>
  <c r="A94156" i="1"/>
  <c r="A94157" i="1"/>
  <c r="A94158" i="1"/>
  <c r="A94159" i="1"/>
  <c r="A94160" i="1"/>
  <c r="A94161" i="1"/>
  <c r="A94162" i="1"/>
  <c r="A94163" i="1"/>
  <c r="A94164" i="1"/>
  <c r="A94165" i="1"/>
  <c r="A94166" i="1"/>
  <c r="A94167" i="1"/>
  <c r="A94168" i="1"/>
  <c r="A94169" i="1"/>
  <c r="A94170" i="1"/>
  <c r="A94171" i="1"/>
  <c r="A94172" i="1"/>
  <c r="A94173" i="1"/>
  <c r="A94174" i="1"/>
  <c r="A94175" i="1"/>
  <c r="A94176" i="1"/>
  <c r="A94177" i="1"/>
  <c r="A94178" i="1"/>
  <c r="A94179" i="1"/>
  <c r="A94180" i="1"/>
  <c r="A94181" i="1"/>
  <c r="A94182" i="1"/>
  <c r="A94183" i="1"/>
  <c r="A94184" i="1"/>
  <c r="A94185" i="1"/>
  <c r="A94186" i="1"/>
  <c r="A94187" i="1"/>
  <c r="A94188" i="1"/>
  <c r="A94189" i="1"/>
  <c r="A94190" i="1"/>
  <c r="A94191" i="1"/>
  <c r="A94192" i="1"/>
  <c r="A94193" i="1"/>
  <c r="A94194" i="1"/>
  <c r="A94195" i="1"/>
  <c r="A94196" i="1"/>
  <c r="A94197" i="1"/>
  <c r="A94198" i="1"/>
  <c r="A94199" i="1"/>
  <c r="A94200" i="1"/>
  <c r="A94201" i="1"/>
  <c r="A94202" i="1"/>
  <c r="A94203" i="1"/>
  <c r="A94204" i="1"/>
  <c r="A94205" i="1"/>
  <c r="A94206" i="1"/>
  <c r="A94207" i="1"/>
  <c r="A94208" i="1"/>
  <c r="A94209" i="1"/>
  <c r="A94210" i="1"/>
  <c r="A94211" i="1"/>
  <c r="A94212" i="1"/>
  <c r="A94213" i="1"/>
  <c r="A94214" i="1"/>
  <c r="A94215" i="1"/>
  <c r="A94216" i="1"/>
  <c r="A94217" i="1"/>
  <c r="A94218" i="1"/>
  <c r="A94219" i="1"/>
  <c r="A94220" i="1"/>
  <c r="A94221" i="1"/>
  <c r="A94222" i="1"/>
  <c r="A94223" i="1"/>
  <c r="A94224" i="1"/>
  <c r="A94225" i="1"/>
  <c r="A94226" i="1"/>
  <c r="A94227" i="1"/>
  <c r="A94228" i="1"/>
  <c r="A94229" i="1"/>
  <c r="A94230" i="1"/>
  <c r="A94231" i="1"/>
  <c r="A94232" i="1"/>
  <c r="A94233" i="1"/>
  <c r="A94234" i="1"/>
  <c r="A94235" i="1"/>
  <c r="A94236" i="1"/>
  <c r="A94237" i="1"/>
  <c r="A94238" i="1"/>
  <c r="A94239" i="1"/>
  <c r="A94240" i="1"/>
  <c r="A94241" i="1"/>
  <c r="A94242" i="1"/>
  <c r="A94243" i="1"/>
  <c r="A94244" i="1"/>
  <c r="A94245" i="1"/>
  <c r="A94246" i="1"/>
  <c r="A94247" i="1"/>
  <c r="A94248" i="1"/>
  <c r="A94249" i="1"/>
  <c r="A94250" i="1"/>
  <c r="A94251" i="1"/>
  <c r="A94252" i="1"/>
  <c r="A94253" i="1"/>
  <c r="A94254" i="1"/>
  <c r="A94255" i="1"/>
  <c r="A94256" i="1"/>
  <c r="A94257" i="1"/>
  <c r="A94258" i="1"/>
  <c r="A94259" i="1"/>
  <c r="A94260" i="1"/>
  <c r="A94261" i="1"/>
  <c r="A94262" i="1"/>
  <c r="A94263" i="1"/>
  <c r="A94264" i="1"/>
  <c r="A94265" i="1"/>
  <c r="A94266" i="1"/>
  <c r="A94267" i="1"/>
  <c r="A94268" i="1"/>
  <c r="A94269" i="1"/>
  <c r="A94270" i="1"/>
  <c r="A94271" i="1"/>
  <c r="A94272" i="1"/>
  <c r="A94273" i="1"/>
  <c r="A94274" i="1"/>
  <c r="A94275" i="1"/>
  <c r="A94276" i="1"/>
  <c r="A94277" i="1"/>
  <c r="A94278" i="1"/>
  <c r="A94279" i="1"/>
  <c r="A94280" i="1"/>
  <c r="A94281" i="1"/>
  <c r="A94282" i="1"/>
  <c r="A94283" i="1"/>
  <c r="A94284" i="1"/>
  <c r="A94285" i="1"/>
  <c r="A94286" i="1"/>
  <c r="A94287" i="1"/>
  <c r="A94288" i="1"/>
  <c r="A94289" i="1"/>
  <c r="A94290" i="1"/>
  <c r="A94291" i="1"/>
  <c r="A94292" i="1"/>
  <c r="A94293" i="1"/>
  <c r="A94294" i="1"/>
  <c r="A94295" i="1"/>
  <c r="A94296" i="1"/>
  <c r="A94297" i="1"/>
  <c r="A94298" i="1"/>
  <c r="A94299" i="1"/>
  <c r="A94300" i="1"/>
  <c r="A94301" i="1"/>
  <c r="A94302" i="1"/>
  <c r="A94303" i="1"/>
  <c r="A94304" i="1"/>
  <c r="A94305" i="1"/>
  <c r="A94306" i="1"/>
  <c r="A94307" i="1"/>
  <c r="A94308" i="1"/>
  <c r="A94309" i="1"/>
  <c r="A94310" i="1"/>
  <c r="A94311" i="1"/>
  <c r="A94312" i="1"/>
  <c r="A94313" i="1"/>
  <c r="A94314" i="1"/>
  <c r="A94315" i="1"/>
  <c r="A94316" i="1"/>
  <c r="A94317" i="1"/>
  <c r="A94318" i="1"/>
  <c r="A94319" i="1"/>
  <c r="A94320" i="1"/>
  <c r="A94321" i="1"/>
  <c r="A94322" i="1"/>
  <c r="A94323" i="1"/>
  <c r="A94324" i="1"/>
  <c r="A94325" i="1"/>
  <c r="A94326" i="1"/>
  <c r="A94327" i="1"/>
  <c r="A94328" i="1"/>
  <c r="A94329" i="1"/>
  <c r="A94330" i="1"/>
  <c r="A94331" i="1"/>
  <c r="A94332" i="1"/>
  <c r="A94333" i="1"/>
  <c r="A94334" i="1"/>
  <c r="A94335" i="1"/>
  <c r="A94336" i="1"/>
  <c r="A94337" i="1"/>
  <c r="A94338" i="1"/>
  <c r="A94339" i="1"/>
  <c r="A94340" i="1"/>
  <c r="A94341" i="1"/>
  <c r="A94342" i="1"/>
  <c r="A94343" i="1"/>
  <c r="A94344" i="1"/>
  <c r="A94345" i="1"/>
  <c r="A94346" i="1"/>
  <c r="A94347" i="1"/>
  <c r="A94348" i="1"/>
  <c r="A94349" i="1"/>
  <c r="A94350" i="1"/>
  <c r="A94351" i="1"/>
  <c r="A94352" i="1"/>
  <c r="A94353" i="1"/>
  <c r="A94354" i="1"/>
  <c r="A94355" i="1"/>
  <c r="A94356" i="1"/>
  <c r="A94357" i="1"/>
  <c r="A94358" i="1"/>
  <c r="A94359" i="1"/>
  <c r="A94360" i="1"/>
  <c r="A94361" i="1"/>
  <c r="A94362" i="1"/>
  <c r="A94363" i="1"/>
  <c r="A94364" i="1"/>
  <c r="A94365" i="1"/>
  <c r="A94366" i="1"/>
  <c r="A94367" i="1"/>
  <c r="A94368" i="1"/>
  <c r="A94369" i="1"/>
  <c r="A94370" i="1"/>
  <c r="A94371" i="1"/>
  <c r="A94372" i="1"/>
  <c r="A94373" i="1"/>
  <c r="A94374" i="1"/>
  <c r="A94375" i="1"/>
  <c r="A94376" i="1"/>
  <c r="A94377" i="1"/>
  <c r="A94378" i="1"/>
  <c r="A94379" i="1"/>
  <c r="A94380" i="1"/>
  <c r="A94381" i="1"/>
  <c r="A94382" i="1"/>
  <c r="A94383" i="1"/>
  <c r="A94384" i="1"/>
  <c r="A94385" i="1"/>
  <c r="A94386" i="1"/>
  <c r="A94387" i="1"/>
  <c r="A94388" i="1"/>
  <c r="A94389" i="1"/>
  <c r="A94390" i="1"/>
  <c r="A94391" i="1"/>
  <c r="A94392" i="1"/>
  <c r="A94393" i="1"/>
  <c r="A94394" i="1"/>
  <c r="A94395" i="1"/>
  <c r="A94396" i="1"/>
  <c r="A94397" i="1"/>
  <c r="A94398" i="1"/>
  <c r="A94399" i="1"/>
  <c r="A94400" i="1"/>
  <c r="A94401" i="1"/>
  <c r="A94402" i="1"/>
  <c r="A94403" i="1"/>
  <c r="A94404" i="1"/>
  <c r="A94405" i="1"/>
  <c r="A94406" i="1"/>
  <c r="A94407" i="1"/>
  <c r="A94408" i="1"/>
  <c r="A94409" i="1"/>
  <c r="A94410" i="1"/>
  <c r="A94411" i="1"/>
  <c r="A94412" i="1"/>
  <c r="A94413" i="1"/>
  <c r="A94414" i="1"/>
  <c r="A94415" i="1"/>
  <c r="A94416" i="1"/>
  <c r="A94417" i="1"/>
  <c r="A94418" i="1"/>
  <c r="A94419" i="1"/>
  <c r="A94420" i="1"/>
  <c r="A94421" i="1"/>
  <c r="A94422" i="1"/>
  <c r="A94423" i="1"/>
  <c r="A94424" i="1"/>
  <c r="A94425" i="1"/>
  <c r="A94426" i="1"/>
  <c r="A94427" i="1"/>
  <c r="A94428" i="1"/>
  <c r="A94429" i="1"/>
  <c r="A94430" i="1"/>
  <c r="A94431" i="1"/>
  <c r="A94432" i="1"/>
  <c r="A94433" i="1"/>
  <c r="A94434" i="1"/>
  <c r="A94435" i="1"/>
  <c r="A94436" i="1"/>
  <c r="A94437" i="1"/>
  <c r="A94438" i="1"/>
  <c r="A94439" i="1"/>
  <c r="A94440" i="1"/>
  <c r="A94441" i="1"/>
  <c r="A94442" i="1"/>
  <c r="A94443" i="1"/>
  <c r="A94444" i="1"/>
  <c r="A94445" i="1"/>
  <c r="A94446" i="1"/>
  <c r="A94447" i="1"/>
  <c r="A94448" i="1"/>
  <c r="A94449" i="1"/>
  <c r="A94450" i="1"/>
  <c r="A94451" i="1"/>
  <c r="A94452" i="1"/>
  <c r="A94453" i="1"/>
  <c r="A94454" i="1"/>
  <c r="A94455" i="1"/>
  <c r="A94456" i="1"/>
  <c r="A94457" i="1"/>
  <c r="A94458" i="1"/>
  <c r="A94459" i="1"/>
  <c r="A94460" i="1"/>
  <c r="A94461" i="1"/>
  <c r="A94462" i="1"/>
  <c r="A94463" i="1"/>
  <c r="A94464" i="1"/>
  <c r="A94465" i="1"/>
  <c r="A94466" i="1"/>
  <c r="A94467" i="1"/>
  <c r="A94468" i="1"/>
  <c r="A94469" i="1"/>
  <c r="A94470" i="1"/>
  <c r="A94471" i="1"/>
  <c r="A94472" i="1"/>
  <c r="A94473" i="1"/>
  <c r="A94474" i="1"/>
  <c r="A94475" i="1"/>
  <c r="A94476" i="1"/>
  <c r="A94477" i="1"/>
  <c r="A94478" i="1"/>
  <c r="A94479" i="1"/>
  <c r="A94480" i="1"/>
  <c r="A94481" i="1"/>
  <c r="A94482" i="1"/>
  <c r="A94483" i="1"/>
  <c r="A94484" i="1"/>
  <c r="A94485" i="1"/>
  <c r="A94486" i="1"/>
  <c r="A94487" i="1"/>
  <c r="A94488" i="1"/>
  <c r="A94489" i="1"/>
  <c r="A94490" i="1"/>
  <c r="A94491" i="1"/>
  <c r="A94492" i="1"/>
  <c r="A94493" i="1"/>
  <c r="A94494" i="1"/>
  <c r="A94495" i="1"/>
  <c r="A94496" i="1"/>
  <c r="A94497" i="1"/>
  <c r="A94498" i="1"/>
  <c r="A94499" i="1"/>
  <c r="A94500" i="1"/>
  <c r="A94501" i="1"/>
  <c r="A94502" i="1"/>
  <c r="A94503" i="1"/>
  <c r="A94504" i="1"/>
  <c r="A94505" i="1"/>
  <c r="A94506" i="1"/>
  <c r="A94507" i="1"/>
  <c r="A94508" i="1"/>
  <c r="A94509" i="1"/>
  <c r="A94510" i="1"/>
  <c r="A94511" i="1"/>
  <c r="A94512" i="1"/>
  <c r="A94513" i="1"/>
  <c r="A94514" i="1"/>
  <c r="A94515" i="1"/>
  <c r="A94516" i="1"/>
  <c r="A94517" i="1"/>
  <c r="A94518" i="1"/>
  <c r="A94519" i="1"/>
  <c r="A94520" i="1"/>
  <c r="A94521" i="1"/>
  <c r="A94522" i="1"/>
  <c r="A94523" i="1"/>
  <c r="A94524" i="1"/>
  <c r="A94525" i="1"/>
  <c r="A94526" i="1"/>
  <c r="A94527" i="1"/>
  <c r="A94528" i="1"/>
  <c r="A94529" i="1"/>
  <c r="A94530" i="1"/>
  <c r="A94531" i="1"/>
  <c r="A94532" i="1"/>
  <c r="A94533" i="1"/>
  <c r="A94534" i="1"/>
  <c r="A94535" i="1"/>
  <c r="A94536" i="1"/>
  <c r="A94537" i="1"/>
  <c r="A94538" i="1"/>
  <c r="A94539" i="1"/>
  <c r="A94540" i="1"/>
  <c r="A94541" i="1"/>
  <c r="A94542" i="1"/>
  <c r="A94543" i="1"/>
  <c r="A94544" i="1"/>
  <c r="A94545" i="1"/>
  <c r="A94546" i="1"/>
  <c r="A94547" i="1"/>
  <c r="A94548" i="1"/>
  <c r="A94549" i="1"/>
  <c r="A94550" i="1"/>
  <c r="A94551" i="1"/>
  <c r="A94552" i="1"/>
  <c r="A94553" i="1"/>
  <c r="A94554" i="1"/>
  <c r="A94555" i="1"/>
  <c r="A94556" i="1"/>
  <c r="A94557" i="1"/>
  <c r="A94558" i="1"/>
  <c r="A94559" i="1"/>
  <c r="A94560" i="1"/>
  <c r="A94561" i="1"/>
  <c r="A94562" i="1"/>
  <c r="A94563" i="1"/>
  <c r="A94564" i="1"/>
  <c r="A94565" i="1"/>
  <c r="A94566" i="1"/>
  <c r="A94567" i="1"/>
  <c r="A94568" i="1"/>
  <c r="A94569" i="1"/>
  <c r="A94570" i="1"/>
  <c r="A94571" i="1"/>
  <c r="A94572" i="1"/>
  <c r="A94573" i="1"/>
  <c r="A94574" i="1"/>
  <c r="A94575" i="1"/>
  <c r="A94576" i="1"/>
  <c r="A94577" i="1"/>
  <c r="A94578" i="1"/>
  <c r="A94579" i="1"/>
  <c r="A94580" i="1"/>
  <c r="A94581" i="1"/>
  <c r="A94582" i="1"/>
  <c r="A94583" i="1"/>
  <c r="A94584" i="1"/>
  <c r="A94585" i="1"/>
  <c r="A94586" i="1"/>
  <c r="A94587" i="1"/>
  <c r="A94588" i="1"/>
  <c r="A94589" i="1"/>
  <c r="A94590" i="1"/>
  <c r="A94591" i="1"/>
  <c r="A94592" i="1"/>
  <c r="A94593" i="1"/>
  <c r="A94594" i="1"/>
  <c r="A94595" i="1"/>
  <c r="A94596" i="1"/>
  <c r="A94597" i="1"/>
  <c r="A94598" i="1"/>
  <c r="A94599" i="1"/>
  <c r="A94600" i="1"/>
  <c r="A94601" i="1"/>
  <c r="A94602" i="1"/>
  <c r="A94603" i="1"/>
  <c r="A94604" i="1"/>
  <c r="A94605" i="1"/>
  <c r="A94606" i="1"/>
  <c r="A94607" i="1"/>
  <c r="A94608" i="1"/>
  <c r="A94609" i="1"/>
  <c r="A94610" i="1"/>
  <c r="A94611" i="1"/>
  <c r="A94612" i="1"/>
  <c r="A94613" i="1"/>
  <c r="A94614" i="1"/>
  <c r="A94615" i="1"/>
  <c r="A94616" i="1"/>
  <c r="A94617" i="1"/>
  <c r="A94618" i="1"/>
  <c r="A94619" i="1"/>
  <c r="A94620" i="1"/>
  <c r="A94621" i="1"/>
  <c r="A94622" i="1"/>
  <c r="A94623" i="1"/>
  <c r="A94624" i="1"/>
  <c r="A94625" i="1"/>
  <c r="A94626" i="1"/>
  <c r="A94627" i="1"/>
  <c r="A94628" i="1"/>
  <c r="A94629" i="1"/>
  <c r="A94630" i="1"/>
  <c r="A94631" i="1"/>
  <c r="A94632" i="1"/>
  <c r="A94633" i="1"/>
  <c r="A94634" i="1"/>
  <c r="A94635" i="1"/>
  <c r="A94636" i="1"/>
  <c r="A94637" i="1"/>
  <c r="A94638" i="1"/>
  <c r="A94639" i="1"/>
  <c r="A94640" i="1"/>
  <c r="A94641" i="1"/>
  <c r="A94642" i="1"/>
  <c r="A94643" i="1"/>
  <c r="A94644" i="1"/>
  <c r="A94645" i="1"/>
  <c r="A94646" i="1"/>
  <c r="A94647" i="1"/>
  <c r="A94648" i="1"/>
  <c r="A94649" i="1"/>
  <c r="A94650" i="1"/>
  <c r="A94651" i="1"/>
  <c r="A94652" i="1"/>
  <c r="A94653" i="1"/>
  <c r="A94654" i="1"/>
  <c r="A94655" i="1"/>
  <c r="A94656" i="1"/>
  <c r="A94657" i="1"/>
  <c r="A94658" i="1"/>
  <c r="A94659" i="1"/>
  <c r="A94660" i="1"/>
  <c r="A94661" i="1"/>
  <c r="A94662" i="1"/>
  <c r="A94663" i="1"/>
  <c r="A94664" i="1"/>
  <c r="A94665" i="1"/>
  <c r="A94666" i="1"/>
  <c r="A94667" i="1"/>
  <c r="A94668" i="1"/>
  <c r="A94669" i="1"/>
  <c r="A94670" i="1"/>
  <c r="A94671" i="1"/>
  <c r="A94672" i="1"/>
  <c r="A94673" i="1"/>
  <c r="A94674" i="1"/>
  <c r="A94675" i="1"/>
  <c r="A94676" i="1"/>
  <c r="A94677" i="1"/>
  <c r="A94678" i="1"/>
  <c r="A94679" i="1"/>
  <c r="A94680" i="1"/>
  <c r="A94681" i="1"/>
  <c r="A94682" i="1"/>
  <c r="A94683" i="1"/>
  <c r="A94684" i="1"/>
  <c r="A94685" i="1"/>
  <c r="A94686" i="1"/>
  <c r="A94687" i="1"/>
  <c r="A94688" i="1"/>
  <c r="A94689" i="1"/>
  <c r="A94690" i="1"/>
  <c r="A94691" i="1"/>
  <c r="A94692" i="1"/>
  <c r="A94693" i="1"/>
  <c r="A94694" i="1"/>
  <c r="A94695" i="1"/>
  <c r="A94696" i="1"/>
  <c r="A94697" i="1"/>
  <c r="A94698" i="1"/>
  <c r="A94699" i="1"/>
  <c r="A94700" i="1"/>
  <c r="A94701" i="1"/>
  <c r="A94702" i="1"/>
  <c r="A94703" i="1"/>
  <c r="A94704" i="1"/>
  <c r="A94705" i="1"/>
  <c r="A94706" i="1"/>
  <c r="A94707" i="1"/>
  <c r="A94708" i="1"/>
  <c r="A94709" i="1"/>
  <c r="A94710" i="1"/>
  <c r="A94711" i="1"/>
  <c r="A94712" i="1"/>
  <c r="A94713" i="1"/>
  <c r="A94714" i="1"/>
  <c r="A94715" i="1"/>
  <c r="A94716" i="1"/>
  <c r="A94717" i="1"/>
  <c r="A94718" i="1"/>
  <c r="A94719" i="1"/>
  <c r="A94720" i="1"/>
  <c r="A94721" i="1"/>
  <c r="A94722" i="1"/>
  <c r="A94723" i="1"/>
  <c r="A94724" i="1"/>
  <c r="A94725" i="1"/>
  <c r="A94726" i="1"/>
  <c r="A94727" i="1"/>
  <c r="A94728" i="1"/>
  <c r="A94729" i="1"/>
  <c r="A94730" i="1"/>
  <c r="A94731" i="1"/>
  <c r="A94732" i="1"/>
  <c r="A94733" i="1"/>
  <c r="A94734" i="1"/>
  <c r="A94735" i="1"/>
  <c r="A94736" i="1"/>
  <c r="A94737" i="1"/>
  <c r="A94738" i="1"/>
  <c r="A94739" i="1"/>
  <c r="A94740" i="1"/>
  <c r="A94741" i="1"/>
  <c r="A94742" i="1"/>
  <c r="A94743" i="1"/>
  <c r="A94744" i="1"/>
  <c r="A94745" i="1"/>
  <c r="A94746" i="1"/>
  <c r="A94747" i="1"/>
  <c r="A94748" i="1"/>
  <c r="A94749" i="1"/>
  <c r="A94750" i="1"/>
  <c r="A94751" i="1"/>
  <c r="A94752" i="1"/>
  <c r="A94753" i="1"/>
  <c r="A94754" i="1"/>
  <c r="A94755" i="1"/>
  <c r="A94756" i="1"/>
  <c r="A94757" i="1"/>
  <c r="A94758" i="1"/>
  <c r="A94759" i="1"/>
  <c r="A94760" i="1"/>
  <c r="A94761" i="1"/>
  <c r="A94762" i="1"/>
  <c r="A94763" i="1"/>
  <c r="A94764" i="1"/>
  <c r="A94765" i="1"/>
  <c r="A94766" i="1"/>
  <c r="A94767" i="1"/>
  <c r="A94768" i="1"/>
  <c r="A94769" i="1"/>
  <c r="A94770" i="1"/>
  <c r="A94771" i="1"/>
  <c r="A94772" i="1"/>
  <c r="A94773" i="1"/>
  <c r="A94774" i="1"/>
  <c r="A94775" i="1"/>
  <c r="A94776" i="1"/>
  <c r="A94777" i="1"/>
  <c r="A94778" i="1"/>
  <c r="A94779" i="1"/>
  <c r="A94780" i="1"/>
  <c r="A94781" i="1"/>
  <c r="A94782" i="1"/>
  <c r="A94783" i="1"/>
  <c r="A94784" i="1"/>
  <c r="A94785" i="1"/>
  <c r="A94786" i="1"/>
  <c r="A94787" i="1"/>
  <c r="A94788" i="1"/>
  <c r="A94789" i="1"/>
  <c r="A94790" i="1"/>
  <c r="A94791" i="1"/>
  <c r="A94792" i="1"/>
  <c r="A94793" i="1"/>
  <c r="A94794" i="1"/>
  <c r="A94795" i="1"/>
  <c r="A94796" i="1"/>
  <c r="A94797" i="1"/>
  <c r="A94798" i="1"/>
  <c r="A94799" i="1"/>
  <c r="A94800" i="1"/>
  <c r="A94801" i="1"/>
  <c r="A94802" i="1"/>
  <c r="A94803" i="1"/>
  <c r="A94804" i="1"/>
  <c r="A94805" i="1"/>
  <c r="A94806" i="1"/>
  <c r="A94807" i="1"/>
  <c r="A94808" i="1"/>
  <c r="A94809" i="1"/>
  <c r="A94810" i="1"/>
  <c r="A94811" i="1"/>
  <c r="A94812" i="1"/>
  <c r="A94813" i="1"/>
  <c r="A94814" i="1"/>
  <c r="A94815" i="1"/>
  <c r="A94816" i="1"/>
  <c r="A94817" i="1"/>
  <c r="A94818" i="1"/>
  <c r="A94819" i="1"/>
  <c r="A94820" i="1"/>
  <c r="A94821" i="1"/>
  <c r="A94822" i="1"/>
  <c r="A94823" i="1"/>
  <c r="A94824" i="1"/>
  <c r="A94825" i="1"/>
  <c r="A94826" i="1"/>
  <c r="A94827" i="1"/>
  <c r="A94828" i="1"/>
  <c r="A94829" i="1"/>
  <c r="A94830" i="1"/>
  <c r="A94831" i="1"/>
  <c r="A94832" i="1"/>
  <c r="A94833" i="1"/>
  <c r="A94834" i="1"/>
  <c r="A94835" i="1"/>
  <c r="A94836" i="1"/>
  <c r="A94837" i="1"/>
  <c r="A94838" i="1"/>
  <c r="A94839" i="1"/>
  <c r="A94840" i="1"/>
  <c r="A94841" i="1"/>
  <c r="A94842" i="1"/>
  <c r="A94843" i="1"/>
  <c r="A94844" i="1"/>
  <c r="A94845" i="1"/>
  <c r="A94846" i="1"/>
  <c r="A94847" i="1"/>
  <c r="A94848" i="1"/>
  <c r="A94849" i="1"/>
  <c r="A94850" i="1"/>
  <c r="A94851" i="1"/>
  <c r="A94852" i="1"/>
  <c r="A94853" i="1"/>
  <c r="A94854" i="1"/>
  <c r="A94855" i="1"/>
  <c r="A94856" i="1"/>
  <c r="A94857" i="1"/>
  <c r="A94858" i="1"/>
  <c r="A94859" i="1"/>
  <c r="A94860" i="1"/>
  <c r="A94861" i="1"/>
  <c r="A94862" i="1"/>
  <c r="A94863" i="1"/>
  <c r="A94864" i="1"/>
  <c r="A94865" i="1"/>
  <c r="A94866" i="1"/>
  <c r="A94867" i="1"/>
  <c r="A94868" i="1"/>
  <c r="A94869" i="1"/>
  <c r="A94870" i="1"/>
  <c r="A94871" i="1"/>
  <c r="A94872" i="1"/>
  <c r="A94873" i="1"/>
  <c r="A94874" i="1"/>
  <c r="A94875" i="1"/>
  <c r="A94876" i="1"/>
  <c r="A94877" i="1"/>
  <c r="A94878" i="1"/>
  <c r="A94879" i="1"/>
  <c r="A94880" i="1"/>
  <c r="A94881" i="1"/>
  <c r="A94882" i="1"/>
  <c r="A94883" i="1"/>
  <c r="A94884" i="1"/>
  <c r="A94885" i="1"/>
  <c r="A94886" i="1"/>
  <c r="A94887" i="1"/>
  <c r="A94888" i="1"/>
  <c r="A94889" i="1"/>
  <c r="A94890" i="1"/>
  <c r="A94891" i="1"/>
  <c r="A94892" i="1"/>
  <c r="A94893" i="1"/>
  <c r="A94894" i="1"/>
  <c r="A94895" i="1"/>
  <c r="A94896" i="1"/>
  <c r="A94897" i="1"/>
  <c r="A94898" i="1"/>
  <c r="A94899" i="1"/>
  <c r="A94900" i="1"/>
  <c r="A94901" i="1"/>
  <c r="A94902" i="1"/>
  <c r="A94903" i="1"/>
  <c r="A94904" i="1"/>
  <c r="A94905" i="1"/>
  <c r="A94906" i="1"/>
  <c r="A94907" i="1"/>
  <c r="A94908" i="1"/>
  <c r="A94909" i="1"/>
  <c r="A94910" i="1"/>
  <c r="A94911" i="1"/>
  <c r="A94912" i="1"/>
  <c r="A94913" i="1"/>
  <c r="A94914" i="1"/>
  <c r="A94915" i="1"/>
  <c r="A94916" i="1"/>
  <c r="A94917" i="1"/>
  <c r="A94918" i="1"/>
  <c r="A94919" i="1"/>
  <c r="A94920" i="1"/>
  <c r="A94921" i="1"/>
  <c r="A94922" i="1"/>
  <c r="A94923" i="1"/>
  <c r="A94924" i="1"/>
  <c r="A94925" i="1"/>
  <c r="A94926" i="1"/>
  <c r="A94927" i="1"/>
  <c r="A94928" i="1"/>
  <c r="A94929" i="1"/>
  <c r="A94930" i="1"/>
  <c r="A94931" i="1"/>
  <c r="A94932" i="1"/>
  <c r="A94933" i="1"/>
  <c r="A94934" i="1"/>
  <c r="A94935" i="1"/>
  <c r="A94936" i="1"/>
  <c r="A94937" i="1"/>
  <c r="A94938" i="1"/>
  <c r="A94939" i="1"/>
  <c r="A94940" i="1"/>
  <c r="A94941" i="1"/>
  <c r="A94942" i="1"/>
  <c r="A94943" i="1"/>
  <c r="A94944" i="1"/>
  <c r="A94945" i="1"/>
  <c r="A94946" i="1"/>
  <c r="A94947" i="1"/>
  <c r="A94948" i="1"/>
  <c r="A94949" i="1"/>
  <c r="A94950" i="1"/>
  <c r="A94951" i="1"/>
  <c r="A94952" i="1"/>
  <c r="A94953" i="1"/>
  <c r="A94954" i="1"/>
  <c r="A94955" i="1"/>
  <c r="A94956" i="1"/>
  <c r="A94957" i="1"/>
  <c r="A94958" i="1"/>
  <c r="A94959" i="1"/>
  <c r="A94960" i="1"/>
  <c r="A94961" i="1"/>
  <c r="A94962" i="1"/>
  <c r="A94963" i="1"/>
  <c r="A94964" i="1"/>
  <c r="A94965" i="1"/>
  <c r="A94966" i="1"/>
  <c r="A94967" i="1"/>
  <c r="A94968" i="1"/>
  <c r="A94969" i="1"/>
  <c r="A94970" i="1"/>
  <c r="A94971" i="1"/>
  <c r="A94972" i="1"/>
  <c r="A94973" i="1"/>
  <c r="A94974" i="1"/>
  <c r="A94975" i="1"/>
  <c r="A94976" i="1"/>
  <c r="A94977" i="1"/>
  <c r="A94978" i="1"/>
  <c r="A94979" i="1"/>
  <c r="A94980" i="1"/>
  <c r="A94981" i="1"/>
  <c r="A94982" i="1"/>
  <c r="A94983" i="1"/>
  <c r="A94984" i="1"/>
  <c r="A94985" i="1"/>
  <c r="A94986" i="1"/>
  <c r="A94987" i="1"/>
  <c r="A94988" i="1"/>
  <c r="A94989" i="1"/>
  <c r="A94990" i="1"/>
  <c r="A94991" i="1"/>
  <c r="A94992" i="1"/>
  <c r="A94993" i="1"/>
  <c r="A94994" i="1"/>
  <c r="A94995" i="1"/>
  <c r="A94996" i="1"/>
  <c r="A94997" i="1"/>
  <c r="A94998" i="1"/>
  <c r="A94999" i="1"/>
  <c r="A95000" i="1"/>
  <c r="A95001" i="1"/>
  <c r="A95002" i="1"/>
  <c r="A95003" i="1"/>
  <c r="A95004" i="1"/>
  <c r="A95005" i="1"/>
  <c r="A95006" i="1"/>
  <c r="A95007" i="1"/>
  <c r="A95008" i="1"/>
  <c r="A95009" i="1"/>
  <c r="A95010" i="1"/>
  <c r="A95011" i="1"/>
  <c r="A95012" i="1"/>
  <c r="A95013" i="1"/>
  <c r="A95014" i="1"/>
  <c r="A95015" i="1"/>
  <c r="A95016" i="1"/>
  <c r="A95017" i="1"/>
  <c r="A95018" i="1"/>
  <c r="A95019" i="1"/>
  <c r="A95020" i="1"/>
  <c r="A95021" i="1"/>
  <c r="A95022" i="1"/>
  <c r="A95023" i="1"/>
  <c r="A95024" i="1"/>
  <c r="A95025" i="1"/>
  <c r="A95026" i="1"/>
  <c r="A95027" i="1"/>
  <c r="A95028" i="1"/>
  <c r="A95029" i="1"/>
  <c r="A95030" i="1"/>
  <c r="A95031" i="1"/>
  <c r="A95032" i="1"/>
  <c r="A95033" i="1"/>
  <c r="A95034" i="1"/>
  <c r="A95035" i="1"/>
  <c r="A95036" i="1"/>
  <c r="A95037" i="1"/>
  <c r="A95038" i="1"/>
  <c r="A95039" i="1"/>
  <c r="A95040" i="1"/>
  <c r="A95041" i="1"/>
  <c r="A95042" i="1"/>
  <c r="A95043" i="1"/>
  <c r="A95044" i="1"/>
  <c r="A95045" i="1"/>
  <c r="A95046" i="1"/>
  <c r="A95047" i="1"/>
  <c r="A95048" i="1"/>
  <c r="A95049" i="1"/>
  <c r="A95050" i="1"/>
  <c r="A95051" i="1"/>
  <c r="A95052" i="1"/>
  <c r="A95053" i="1"/>
  <c r="A95054" i="1"/>
  <c r="A95055" i="1"/>
  <c r="A95056" i="1"/>
  <c r="A95057" i="1"/>
  <c r="A95058" i="1"/>
  <c r="A95059" i="1"/>
  <c r="A95060" i="1"/>
  <c r="A95061" i="1"/>
  <c r="A95062" i="1"/>
  <c r="A95063" i="1"/>
  <c r="A95064" i="1"/>
  <c r="A95065" i="1"/>
  <c r="A95066" i="1"/>
  <c r="A95067" i="1"/>
  <c r="A95068" i="1"/>
  <c r="A95069" i="1"/>
  <c r="A95070" i="1"/>
  <c r="A95071" i="1"/>
  <c r="A95072" i="1"/>
  <c r="A95073" i="1"/>
  <c r="A95074" i="1"/>
  <c r="A95075" i="1"/>
  <c r="A95076" i="1"/>
  <c r="A95077" i="1"/>
  <c r="A95078" i="1"/>
  <c r="A95079" i="1"/>
  <c r="A95080" i="1"/>
  <c r="A95081" i="1"/>
  <c r="A95082" i="1"/>
  <c r="A95083" i="1"/>
  <c r="A95084" i="1"/>
  <c r="A95085" i="1"/>
  <c r="A95086" i="1"/>
  <c r="A95087" i="1"/>
  <c r="A95088" i="1"/>
  <c r="A95089" i="1"/>
  <c r="A95090" i="1"/>
  <c r="A95091" i="1"/>
  <c r="A95092" i="1"/>
  <c r="A95093" i="1"/>
  <c r="A95094" i="1"/>
  <c r="A95095" i="1"/>
  <c r="A95096" i="1"/>
  <c r="A95097" i="1"/>
  <c r="A95098" i="1"/>
  <c r="A95099" i="1"/>
  <c r="A95100" i="1"/>
  <c r="A95101" i="1"/>
  <c r="A95102" i="1"/>
  <c r="A95103" i="1"/>
  <c r="A95104" i="1"/>
  <c r="A95105" i="1"/>
  <c r="A95106" i="1"/>
  <c r="A95107" i="1"/>
  <c r="A95108" i="1"/>
  <c r="A95109" i="1"/>
  <c r="A95110" i="1"/>
  <c r="A95111" i="1"/>
  <c r="A95112" i="1"/>
  <c r="A95113" i="1"/>
  <c r="A95114" i="1"/>
  <c r="A95115" i="1"/>
  <c r="A95116" i="1"/>
  <c r="A95117" i="1"/>
  <c r="A95118" i="1"/>
  <c r="A95119" i="1"/>
  <c r="A95120" i="1"/>
  <c r="A95121" i="1"/>
  <c r="A95122" i="1"/>
  <c r="A95123" i="1"/>
  <c r="A95124" i="1"/>
  <c r="A95125" i="1"/>
  <c r="A95126" i="1"/>
  <c r="A95127" i="1"/>
  <c r="A95128" i="1"/>
  <c r="A95129" i="1"/>
  <c r="A95130" i="1"/>
  <c r="A95131" i="1"/>
  <c r="A95132" i="1"/>
  <c r="A95133" i="1"/>
  <c r="A95134" i="1"/>
  <c r="A95135" i="1"/>
  <c r="A95136" i="1"/>
  <c r="A95137" i="1"/>
  <c r="A95138" i="1"/>
  <c r="A95139" i="1"/>
  <c r="A95140" i="1"/>
  <c r="A95141" i="1"/>
  <c r="A95142" i="1"/>
  <c r="A95143" i="1"/>
  <c r="A95144" i="1"/>
  <c r="A95145" i="1"/>
  <c r="A95146" i="1"/>
  <c r="A95147" i="1"/>
  <c r="A95148" i="1"/>
  <c r="A95149" i="1"/>
  <c r="A95150" i="1"/>
  <c r="A95151" i="1"/>
  <c r="A95152" i="1"/>
  <c r="A95153" i="1"/>
  <c r="A95154" i="1"/>
  <c r="A95155" i="1"/>
  <c r="A95156" i="1"/>
  <c r="A95157" i="1"/>
  <c r="A95158" i="1"/>
  <c r="A95159" i="1"/>
  <c r="A95160" i="1"/>
  <c r="A95161" i="1"/>
  <c r="A95162" i="1"/>
  <c r="A95163" i="1"/>
  <c r="A95164" i="1"/>
  <c r="A95165" i="1"/>
  <c r="A95166" i="1"/>
  <c r="A95167" i="1"/>
  <c r="A95168" i="1"/>
  <c r="A95169" i="1"/>
  <c r="A95170" i="1"/>
  <c r="A95171" i="1"/>
  <c r="A95172" i="1"/>
  <c r="A95173" i="1"/>
  <c r="A95174" i="1"/>
  <c r="A95175" i="1"/>
  <c r="A95176" i="1"/>
  <c r="A95177" i="1"/>
  <c r="A95178" i="1"/>
  <c r="A95179" i="1"/>
  <c r="A95180" i="1"/>
  <c r="A95181" i="1"/>
  <c r="A95182" i="1"/>
  <c r="A95183" i="1"/>
  <c r="A95184" i="1"/>
  <c r="A95185" i="1"/>
  <c r="A95186" i="1"/>
  <c r="A95187" i="1"/>
  <c r="A95188" i="1"/>
  <c r="A95189" i="1"/>
  <c r="A95190" i="1"/>
  <c r="A95191" i="1"/>
  <c r="A95192" i="1"/>
  <c r="A95193" i="1"/>
  <c r="A95194" i="1"/>
  <c r="A95195" i="1"/>
  <c r="A95196" i="1"/>
  <c r="A95197" i="1"/>
  <c r="A95198" i="1"/>
  <c r="A95199" i="1"/>
  <c r="A95200" i="1"/>
  <c r="A95201" i="1"/>
  <c r="A95202" i="1"/>
  <c r="A95203" i="1"/>
  <c r="A95204" i="1"/>
  <c r="A95205" i="1"/>
  <c r="A95206" i="1"/>
  <c r="A95207" i="1"/>
  <c r="A95208" i="1"/>
  <c r="A95209" i="1"/>
  <c r="A95210" i="1"/>
  <c r="A95211" i="1"/>
  <c r="A95212" i="1"/>
  <c r="A95213" i="1"/>
  <c r="A95214" i="1"/>
  <c r="A95215" i="1"/>
  <c r="A95216" i="1"/>
  <c r="A95217" i="1"/>
  <c r="A95218" i="1"/>
  <c r="A95219" i="1"/>
  <c r="A95220" i="1"/>
  <c r="A95221" i="1"/>
  <c r="A95222" i="1"/>
  <c r="A95223" i="1"/>
  <c r="A95224" i="1"/>
  <c r="A95225" i="1"/>
  <c r="A95226" i="1"/>
  <c r="A95227" i="1"/>
  <c r="A95228" i="1"/>
  <c r="A95229" i="1"/>
  <c r="A95230" i="1"/>
  <c r="A95231" i="1"/>
  <c r="A95232" i="1"/>
  <c r="A95233" i="1"/>
  <c r="A95234" i="1"/>
  <c r="A95235" i="1"/>
  <c r="A95236" i="1"/>
  <c r="A95237" i="1"/>
  <c r="A95238" i="1"/>
  <c r="A95239" i="1"/>
  <c r="A95240" i="1"/>
  <c r="A95241" i="1"/>
  <c r="A95242" i="1"/>
  <c r="A95243" i="1"/>
  <c r="A95244" i="1"/>
  <c r="A95245" i="1"/>
  <c r="A95246" i="1"/>
  <c r="A95247" i="1"/>
  <c r="A95248" i="1"/>
  <c r="A95249" i="1"/>
  <c r="A95250" i="1"/>
  <c r="A95251" i="1"/>
  <c r="A95252" i="1"/>
  <c r="A95253" i="1"/>
  <c r="A95254" i="1"/>
  <c r="A95255" i="1"/>
  <c r="A95256" i="1"/>
  <c r="A95257" i="1"/>
  <c r="A95258" i="1"/>
  <c r="A95259" i="1"/>
  <c r="A95260" i="1"/>
  <c r="A95261" i="1"/>
  <c r="A95262" i="1"/>
  <c r="A95263" i="1"/>
  <c r="A95264" i="1"/>
  <c r="A95265" i="1"/>
  <c r="A95266" i="1"/>
  <c r="A95267" i="1"/>
  <c r="A95268" i="1"/>
  <c r="A95269" i="1"/>
  <c r="A95270" i="1"/>
  <c r="A95271" i="1"/>
  <c r="A95272" i="1"/>
  <c r="A95273" i="1"/>
  <c r="A95274" i="1"/>
  <c r="A95275" i="1"/>
  <c r="A95276" i="1"/>
  <c r="A95277" i="1"/>
  <c r="A95278" i="1"/>
  <c r="A95279" i="1"/>
  <c r="A95280" i="1"/>
  <c r="A95281" i="1"/>
  <c r="A95282" i="1"/>
  <c r="A95283" i="1"/>
  <c r="A95284" i="1"/>
  <c r="A95285" i="1"/>
  <c r="A95286" i="1"/>
  <c r="A95287" i="1"/>
  <c r="A95288" i="1"/>
  <c r="A95289" i="1"/>
  <c r="A95290" i="1"/>
  <c r="A95291" i="1"/>
  <c r="A95292" i="1"/>
  <c r="A95293" i="1"/>
  <c r="A95294" i="1"/>
  <c r="A95295" i="1"/>
  <c r="A95296" i="1"/>
  <c r="A95297" i="1"/>
  <c r="A95298" i="1"/>
  <c r="A95299" i="1"/>
  <c r="A95300" i="1"/>
  <c r="A95301" i="1"/>
  <c r="A95302" i="1"/>
  <c r="A95303" i="1"/>
  <c r="A95304" i="1"/>
  <c r="A95305" i="1"/>
  <c r="A95306" i="1"/>
  <c r="A95307" i="1"/>
  <c r="A95308" i="1"/>
  <c r="A95309" i="1"/>
  <c r="A95310" i="1"/>
  <c r="A95311" i="1"/>
  <c r="A95312" i="1"/>
  <c r="A95313" i="1"/>
  <c r="A95314" i="1"/>
  <c r="A95315" i="1"/>
  <c r="A95316" i="1"/>
  <c r="A95317" i="1"/>
  <c r="A95318" i="1"/>
  <c r="A95319" i="1"/>
  <c r="A95320" i="1"/>
  <c r="A95321" i="1"/>
  <c r="A95322" i="1"/>
  <c r="A95323" i="1"/>
  <c r="A95324" i="1"/>
  <c r="A95325" i="1"/>
  <c r="A95326" i="1"/>
  <c r="A95327" i="1"/>
  <c r="A95328" i="1"/>
  <c r="A95329" i="1"/>
  <c r="A95330" i="1"/>
  <c r="A95331" i="1"/>
  <c r="A95332" i="1"/>
  <c r="A95333" i="1"/>
  <c r="A95334" i="1"/>
  <c r="A95335" i="1"/>
  <c r="A95336" i="1"/>
  <c r="A95337" i="1"/>
  <c r="A95338" i="1"/>
  <c r="A95339" i="1"/>
  <c r="A95340" i="1"/>
  <c r="A95341" i="1"/>
  <c r="A95342" i="1"/>
  <c r="A95343" i="1"/>
  <c r="A95344" i="1"/>
  <c r="A95345" i="1"/>
  <c r="A95346" i="1"/>
  <c r="A95347" i="1"/>
  <c r="A95348" i="1"/>
  <c r="A95349" i="1"/>
  <c r="A95350" i="1"/>
  <c r="A95351" i="1"/>
  <c r="A95352" i="1"/>
  <c r="A95353" i="1"/>
  <c r="A95354" i="1"/>
  <c r="A95355" i="1"/>
  <c r="A95356" i="1"/>
  <c r="A95357" i="1"/>
  <c r="A95358" i="1"/>
  <c r="A95359" i="1"/>
  <c r="A95360" i="1"/>
  <c r="A95361" i="1"/>
  <c r="A95362" i="1"/>
  <c r="A95363" i="1"/>
  <c r="A95364" i="1"/>
  <c r="A95365" i="1"/>
  <c r="A95366" i="1"/>
  <c r="A95367" i="1"/>
  <c r="A95368" i="1"/>
  <c r="A95369" i="1"/>
  <c r="A95370" i="1"/>
  <c r="A95371" i="1"/>
  <c r="A95372" i="1"/>
  <c r="A95373" i="1"/>
  <c r="A95374" i="1"/>
  <c r="A95375" i="1"/>
  <c r="A95376" i="1"/>
  <c r="A95377" i="1"/>
  <c r="A95378" i="1"/>
  <c r="A95379" i="1"/>
  <c r="A95380" i="1"/>
  <c r="A95381" i="1"/>
  <c r="A95382" i="1"/>
  <c r="A95383" i="1"/>
  <c r="A95384" i="1"/>
  <c r="A95385" i="1"/>
  <c r="A95386" i="1"/>
  <c r="A95387" i="1"/>
  <c r="A95388" i="1"/>
  <c r="A95389" i="1"/>
  <c r="A95390" i="1"/>
  <c r="A95391" i="1"/>
  <c r="A95392" i="1"/>
  <c r="A95393" i="1"/>
  <c r="A95394" i="1"/>
  <c r="A95395" i="1"/>
  <c r="A95396" i="1"/>
  <c r="A95397" i="1"/>
  <c r="A95398" i="1"/>
  <c r="A95399" i="1"/>
  <c r="A95400" i="1"/>
  <c r="A95401" i="1"/>
  <c r="A95402" i="1"/>
  <c r="A95403" i="1"/>
  <c r="A95404" i="1"/>
  <c r="A95405" i="1"/>
  <c r="A95406" i="1"/>
  <c r="A95407" i="1"/>
  <c r="A95408" i="1"/>
  <c r="A95409" i="1"/>
  <c r="A95410" i="1"/>
  <c r="A95411" i="1"/>
  <c r="A95412" i="1"/>
  <c r="A95413" i="1"/>
  <c r="A95414" i="1"/>
  <c r="A95415" i="1"/>
  <c r="A95416" i="1"/>
  <c r="A95417" i="1"/>
  <c r="A95418" i="1"/>
  <c r="A95419" i="1"/>
  <c r="A95420" i="1"/>
  <c r="A95421" i="1"/>
  <c r="A95422" i="1"/>
  <c r="A95423" i="1"/>
  <c r="A95424" i="1"/>
  <c r="A95425" i="1"/>
  <c r="A95426" i="1"/>
  <c r="A95427" i="1"/>
  <c r="A95428" i="1"/>
  <c r="A95429" i="1"/>
  <c r="A95430" i="1"/>
  <c r="A95431" i="1"/>
  <c r="A95432" i="1"/>
  <c r="A95433" i="1"/>
  <c r="A95434" i="1"/>
  <c r="A95435" i="1"/>
  <c r="A95436" i="1"/>
  <c r="A95437" i="1"/>
  <c r="A95438" i="1"/>
  <c r="A95439" i="1"/>
  <c r="A95440" i="1"/>
  <c r="A95441" i="1"/>
  <c r="A95442" i="1"/>
  <c r="A95443" i="1"/>
  <c r="A95444" i="1"/>
  <c r="A95445" i="1"/>
  <c r="A95446" i="1"/>
  <c r="A95447" i="1"/>
  <c r="A95448" i="1"/>
  <c r="A95449" i="1"/>
  <c r="A95450" i="1"/>
  <c r="A95451" i="1"/>
  <c r="A95452" i="1"/>
  <c r="A95453" i="1"/>
  <c r="A95454" i="1"/>
  <c r="A95455" i="1"/>
  <c r="A95456" i="1"/>
  <c r="A95457" i="1"/>
  <c r="A95458" i="1"/>
  <c r="A95459" i="1"/>
  <c r="A95460" i="1"/>
  <c r="A95461" i="1"/>
  <c r="A95462" i="1"/>
  <c r="A95463" i="1"/>
  <c r="A95464" i="1"/>
  <c r="A95465" i="1"/>
  <c r="A95466" i="1"/>
  <c r="A95467" i="1"/>
  <c r="A95468" i="1"/>
  <c r="A95469" i="1"/>
  <c r="A95470" i="1"/>
  <c r="A95471" i="1"/>
  <c r="A95472" i="1"/>
  <c r="A95473" i="1"/>
  <c r="A95474" i="1"/>
  <c r="A95475" i="1"/>
  <c r="A95476" i="1"/>
  <c r="A95477" i="1"/>
  <c r="A95478" i="1"/>
  <c r="A95479" i="1"/>
  <c r="A95480" i="1"/>
  <c r="A95481" i="1"/>
  <c r="A95482" i="1"/>
  <c r="A95483" i="1"/>
  <c r="A95484" i="1"/>
  <c r="A95485" i="1"/>
  <c r="A95486" i="1"/>
  <c r="A95487" i="1"/>
  <c r="A95488" i="1"/>
  <c r="A95489" i="1"/>
  <c r="A95490" i="1"/>
  <c r="A95491" i="1"/>
  <c r="A95492" i="1"/>
  <c r="A95493" i="1"/>
  <c r="A95494" i="1"/>
  <c r="A95495" i="1"/>
  <c r="A95496" i="1"/>
  <c r="A95497" i="1"/>
  <c r="A95498" i="1"/>
  <c r="A95499" i="1"/>
  <c r="A95500" i="1"/>
  <c r="A95501" i="1"/>
  <c r="A95502" i="1"/>
  <c r="A95503" i="1"/>
  <c r="A95504" i="1"/>
  <c r="A95505" i="1"/>
  <c r="A95506" i="1"/>
  <c r="A95507" i="1"/>
  <c r="A95508" i="1"/>
  <c r="A95509" i="1"/>
  <c r="A95510" i="1"/>
  <c r="A95511" i="1"/>
  <c r="A95512" i="1"/>
  <c r="A95513" i="1"/>
  <c r="A95514" i="1"/>
  <c r="A95515" i="1"/>
  <c r="A95516" i="1"/>
  <c r="A95517" i="1"/>
  <c r="A95518" i="1"/>
  <c r="A95519" i="1"/>
  <c r="A95520" i="1"/>
  <c r="A95521" i="1"/>
  <c r="A95522" i="1"/>
  <c r="A95523" i="1"/>
  <c r="A95524" i="1"/>
  <c r="A95525" i="1"/>
  <c r="A95526" i="1"/>
  <c r="A95527" i="1"/>
  <c r="A95528" i="1"/>
  <c r="A95529" i="1"/>
  <c r="A95530" i="1"/>
  <c r="A95531" i="1"/>
  <c r="A95532" i="1"/>
  <c r="A95533" i="1"/>
  <c r="A95534" i="1"/>
  <c r="A95535" i="1"/>
  <c r="A95536" i="1"/>
  <c r="A95537" i="1"/>
  <c r="A95538" i="1"/>
  <c r="A95539" i="1"/>
  <c r="A95540" i="1"/>
  <c r="A95541" i="1"/>
  <c r="A95542" i="1"/>
  <c r="A95543" i="1"/>
  <c r="A95544" i="1"/>
  <c r="A95545" i="1"/>
  <c r="A95546" i="1"/>
  <c r="A95547" i="1"/>
  <c r="A95548" i="1"/>
  <c r="A95549" i="1"/>
  <c r="A95550" i="1"/>
  <c r="A95551" i="1"/>
  <c r="A95552" i="1"/>
  <c r="A95553" i="1"/>
  <c r="A95554" i="1"/>
  <c r="A95555" i="1"/>
  <c r="A95556" i="1"/>
  <c r="A95557" i="1"/>
  <c r="A95558" i="1"/>
  <c r="A95559" i="1"/>
  <c r="A95560" i="1"/>
  <c r="A95561" i="1"/>
  <c r="A95562" i="1"/>
  <c r="A95563" i="1"/>
  <c r="A95564" i="1"/>
  <c r="A95565" i="1"/>
  <c r="A95566" i="1"/>
  <c r="A95567" i="1"/>
  <c r="A95568" i="1"/>
  <c r="A95569" i="1"/>
  <c r="A95570" i="1"/>
  <c r="A95571" i="1"/>
  <c r="A95572" i="1"/>
  <c r="A95573" i="1"/>
  <c r="A95574" i="1"/>
  <c r="A95575" i="1"/>
  <c r="A95576" i="1"/>
  <c r="A95577" i="1"/>
  <c r="A95578" i="1"/>
  <c r="A95579" i="1"/>
  <c r="A95580" i="1"/>
  <c r="A95581" i="1"/>
  <c r="A95582" i="1"/>
  <c r="A95583" i="1"/>
  <c r="A95584" i="1"/>
  <c r="A95585" i="1"/>
  <c r="A95586" i="1"/>
  <c r="A95587" i="1"/>
  <c r="A95588" i="1"/>
  <c r="A95589" i="1"/>
  <c r="A95590" i="1"/>
  <c r="A95591" i="1"/>
  <c r="A95592" i="1"/>
  <c r="A95593" i="1"/>
  <c r="A95594" i="1"/>
  <c r="A95595" i="1"/>
  <c r="A95596" i="1"/>
  <c r="A95597" i="1"/>
  <c r="A95598" i="1"/>
  <c r="A95599" i="1"/>
  <c r="A95600" i="1"/>
  <c r="A95601" i="1"/>
  <c r="A95602" i="1"/>
  <c r="A95603" i="1"/>
  <c r="A95604" i="1"/>
  <c r="A95605" i="1"/>
  <c r="A95606" i="1"/>
  <c r="A95607" i="1"/>
  <c r="A95608" i="1"/>
  <c r="A95609" i="1"/>
  <c r="A95610" i="1"/>
  <c r="A95611" i="1"/>
  <c r="A95612" i="1"/>
  <c r="A95613" i="1"/>
  <c r="A95614" i="1"/>
  <c r="A95615" i="1"/>
  <c r="A95616" i="1"/>
  <c r="A95617" i="1"/>
  <c r="A95618" i="1"/>
  <c r="A95619" i="1"/>
  <c r="A95620" i="1"/>
  <c r="A95621" i="1"/>
  <c r="A95622" i="1"/>
  <c r="A95623" i="1"/>
  <c r="A95624" i="1"/>
  <c r="A95625" i="1"/>
  <c r="A95626" i="1"/>
  <c r="A95627" i="1"/>
  <c r="A95628" i="1"/>
  <c r="A95629" i="1"/>
  <c r="A95630" i="1"/>
  <c r="A95631" i="1"/>
  <c r="A95632" i="1"/>
  <c r="A95633" i="1"/>
  <c r="A95634" i="1"/>
  <c r="A95635" i="1"/>
  <c r="A95636" i="1"/>
  <c r="A95637" i="1"/>
  <c r="A95638" i="1"/>
  <c r="A95639" i="1"/>
  <c r="A95640" i="1"/>
  <c r="A95641" i="1"/>
  <c r="A95642" i="1"/>
  <c r="A95643" i="1"/>
  <c r="A95644" i="1"/>
  <c r="A95645" i="1"/>
  <c r="A95646" i="1"/>
  <c r="A95647" i="1"/>
  <c r="A95648" i="1"/>
  <c r="A95649" i="1"/>
  <c r="A95650" i="1"/>
  <c r="A95651" i="1"/>
  <c r="A95652" i="1"/>
  <c r="A95653" i="1"/>
  <c r="A95654" i="1"/>
  <c r="A95655" i="1"/>
  <c r="A95656" i="1"/>
  <c r="A95657" i="1"/>
  <c r="A95658" i="1"/>
  <c r="A95659" i="1"/>
  <c r="A95660" i="1"/>
  <c r="A95661" i="1"/>
  <c r="A95662" i="1"/>
  <c r="A95663" i="1"/>
  <c r="A95664" i="1"/>
  <c r="A95665" i="1"/>
  <c r="A95666" i="1"/>
  <c r="A95667" i="1"/>
  <c r="A95668" i="1"/>
  <c r="A95669" i="1"/>
  <c r="A95670" i="1"/>
  <c r="A95671" i="1"/>
  <c r="A95672" i="1"/>
  <c r="A95673" i="1"/>
  <c r="A95674" i="1"/>
  <c r="A95675" i="1"/>
  <c r="A95676" i="1"/>
  <c r="A95677" i="1"/>
  <c r="A95678" i="1"/>
  <c r="A95679" i="1"/>
  <c r="A95680" i="1"/>
  <c r="A95681" i="1"/>
  <c r="A95682" i="1"/>
  <c r="A95683" i="1"/>
  <c r="A95684" i="1"/>
  <c r="A95685" i="1"/>
  <c r="A95686" i="1"/>
  <c r="A95687" i="1"/>
  <c r="A95688" i="1"/>
  <c r="A95689" i="1"/>
  <c r="A95690" i="1"/>
  <c r="A95691" i="1"/>
  <c r="A95692" i="1"/>
  <c r="A95693" i="1"/>
  <c r="A95694" i="1"/>
  <c r="A95695" i="1"/>
  <c r="A95696" i="1"/>
  <c r="A95697" i="1"/>
  <c r="A95698" i="1"/>
  <c r="A95699" i="1"/>
  <c r="A95700" i="1"/>
  <c r="A95701" i="1"/>
  <c r="A95702" i="1"/>
  <c r="A95703" i="1"/>
  <c r="A95704" i="1"/>
  <c r="A95705" i="1"/>
  <c r="A95706" i="1"/>
  <c r="A95707" i="1"/>
  <c r="A95708" i="1"/>
  <c r="A95709" i="1"/>
  <c r="A95710" i="1"/>
  <c r="A95711" i="1"/>
  <c r="A95712" i="1"/>
  <c r="A95713" i="1"/>
  <c r="A95714" i="1"/>
  <c r="A95715" i="1"/>
  <c r="A95716" i="1"/>
  <c r="A95717" i="1"/>
  <c r="A95718" i="1"/>
  <c r="A95719" i="1"/>
  <c r="A95720" i="1"/>
  <c r="A95721" i="1"/>
  <c r="A95722" i="1"/>
  <c r="A95723" i="1"/>
  <c r="A95724" i="1"/>
  <c r="A95725" i="1"/>
  <c r="A95726" i="1"/>
  <c r="A95727" i="1"/>
  <c r="A95728" i="1"/>
  <c r="A95729" i="1"/>
  <c r="A95730" i="1"/>
  <c r="A95731" i="1"/>
  <c r="A95732" i="1"/>
  <c r="A95733" i="1"/>
  <c r="A95734" i="1"/>
  <c r="A95735" i="1"/>
  <c r="A95736" i="1"/>
  <c r="A95737" i="1"/>
  <c r="A95738" i="1"/>
  <c r="A95739" i="1"/>
  <c r="A95740" i="1"/>
  <c r="A95741" i="1"/>
  <c r="A95742" i="1"/>
  <c r="A95743" i="1"/>
  <c r="A95744" i="1"/>
  <c r="A95745" i="1"/>
  <c r="A95746" i="1"/>
  <c r="A95747" i="1"/>
  <c r="A95748" i="1"/>
  <c r="A95749" i="1"/>
  <c r="A95750" i="1"/>
  <c r="A95751" i="1"/>
  <c r="A95752" i="1"/>
  <c r="A95753" i="1"/>
  <c r="A95754" i="1"/>
  <c r="A95755" i="1"/>
  <c r="A95756" i="1"/>
  <c r="A95757" i="1"/>
  <c r="A95758" i="1"/>
  <c r="A95759" i="1"/>
  <c r="A95760" i="1"/>
  <c r="A95761" i="1"/>
  <c r="A95762" i="1"/>
  <c r="A95763" i="1"/>
  <c r="A95764" i="1"/>
  <c r="A95765" i="1"/>
  <c r="A95766" i="1"/>
  <c r="A95767" i="1"/>
  <c r="A95768" i="1"/>
  <c r="A95769" i="1"/>
  <c r="A95770" i="1"/>
  <c r="A95771" i="1"/>
  <c r="A95772" i="1"/>
  <c r="A95773" i="1"/>
  <c r="A95774" i="1"/>
  <c r="A95775" i="1"/>
  <c r="A95776" i="1"/>
  <c r="A95777" i="1"/>
  <c r="A95778" i="1"/>
  <c r="A95779" i="1"/>
  <c r="A95780" i="1"/>
  <c r="A95781" i="1"/>
  <c r="A95782" i="1"/>
  <c r="A95783" i="1"/>
  <c r="A95784" i="1"/>
  <c r="A95785" i="1"/>
  <c r="A95786" i="1"/>
  <c r="A95787" i="1"/>
  <c r="A95788" i="1"/>
  <c r="A95789" i="1"/>
  <c r="A95790" i="1"/>
  <c r="A95791" i="1"/>
  <c r="A95792" i="1"/>
  <c r="A95793" i="1"/>
  <c r="A95794" i="1"/>
  <c r="A95795" i="1"/>
  <c r="A95796" i="1"/>
  <c r="A95797" i="1"/>
  <c r="A95798" i="1"/>
  <c r="A95799" i="1"/>
  <c r="A95800" i="1"/>
  <c r="A95801" i="1"/>
  <c r="A95802" i="1"/>
  <c r="A95803" i="1"/>
  <c r="A95804" i="1"/>
  <c r="A95805" i="1"/>
  <c r="A95806" i="1"/>
  <c r="A95807" i="1"/>
  <c r="A95808" i="1"/>
  <c r="A95809" i="1"/>
  <c r="A95810" i="1"/>
  <c r="A95811" i="1"/>
  <c r="A95812" i="1"/>
  <c r="A95813" i="1"/>
  <c r="A95814" i="1"/>
  <c r="A95815" i="1"/>
  <c r="A95816" i="1"/>
  <c r="A95817" i="1"/>
  <c r="A95818" i="1"/>
  <c r="A95819" i="1"/>
  <c r="A95820" i="1"/>
  <c r="A95821" i="1"/>
  <c r="A95822" i="1"/>
  <c r="A95823" i="1"/>
  <c r="A95824" i="1"/>
  <c r="A95825" i="1"/>
  <c r="A95826" i="1"/>
  <c r="A95827" i="1"/>
  <c r="A95828" i="1"/>
  <c r="A95829" i="1"/>
  <c r="A95830" i="1"/>
  <c r="A95831" i="1"/>
  <c r="A95832" i="1"/>
  <c r="A95833" i="1"/>
  <c r="A95834" i="1"/>
  <c r="A95835" i="1"/>
  <c r="A95836" i="1"/>
  <c r="A95837" i="1"/>
  <c r="A95838" i="1"/>
  <c r="A95839" i="1"/>
  <c r="A95840" i="1"/>
  <c r="A95841" i="1"/>
  <c r="A95842" i="1"/>
  <c r="A95843" i="1"/>
  <c r="A95844" i="1"/>
  <c r="A95845" i="1"/>
  <c r="A95846" i="1"/>
  <c r="A95847" i="1"/>
  <c r="A95848" i="1"/>
  <c r="A95849" i="1"/>
  <c r="A95850" i="1"/>
  <c r="A95851" i="1"/>
  <c r="A95852" i="1"/>
  <c r="A95853" i="1"/>
  <c r="A95854" i="1"/>
  <c r="A95855" i="1"/>
  <c r="A95856" i="1"/>
  <c r="A95857" i="1"/>
  <c r="A95858" i="1"/>
  <c r="A95859" i="1"/>
  <c r="A95860" i="1"/>
  <c r="A95861" i="1"/>
  <c r="A95862" i="1"/>
  <c r="A95863" i="1"/>
  <c r="A95864" i="1"/>
  <c r="A95865" i="1"/>
  <c r="A95866" i="1"/>
  <c r="A95867" i="1"/>
  <c r="A95868" i="1"/>
  <c r="A95869" i="1"/>
  <c r="A95870" i="1"/>
  <c r="A95871" i="1"/>
  <c r="A95872" i="1"/>
  <c r="A95873" i="1"/>
  <c r="A95874" i="1"/>
  <c r="A95875" i="1"/>
  <c r="A95876" i="1"/>
  <c r="A95877" i="1"/>
  <c r="A95878" i="1"/>
  <c r="A95879" i="1"/>
  <c r="A95880" i="1"/>
  <c r="A95881" i="1"/>
  <c r="A95882" i="1"/>
  <c r="A95883" i="1"/>
  <c r="A95884" i="1"/>
  <c r="A95885" i="1"/>
  <c r="A95886" i="1"/>
  <c r="A95887" i="1"/>
  <c r="A95888" i="1"/>
  <c r="A95889" i="1"/>
  <c r="A95890" i="1"/>
  <c r="A95891" i="1"/>
  <c r="A95892" i="1"/>
  <c r="A95893" i="1"/>
  <c r="A95894" i="1"/>
  <c r="A95895" i="1"/>
  <c r="A95896" i="1"/>
  <c r="A95897" i="1"/>
  <c r="A95898" i="1"/>
  <c r="A95899" i="1"/>
  <c r="A95900" i="1"/>
  <c r="A95901" i="1"/>
  <c r="A95902" i="1"/>
  <c r="A95903" i="1"/>
  <c r="A95904" i="1"/>
  <c r="A95905" i="1"/>
  <c r="A95906" i="1"/>
  <c r="A95907" i="1"/>
  <c r="A95908" i="1"/>
  <c r="A95909" i="1"/>
  <c r="A95910" i="1"/>
  <c r="A95911" i="1"/>
  <c r="A95912" i="1"/>
  <c r="A95913" i="1"/>
  <c r="A95914" i="1"/>
  <c r="A95915" i="1"/>
  <c r="A95916" i="1"/>
  <c r="A95917" i="1"/>
  <c r="A95918" i="1"/>
  <c r="A95919" i="1"/>
  <c r="A95920" i="1"/>
  <c r="A95921" i="1"/>
  <c r="A95922" i="1"/>
  <c r="A95923" i="1"/>
  <c r="A95924" i="1"/>
  <c r="A95925" i="1"/>
  <c r="A95926" i="1"/>
  <c r="A95927" i="1"/>
  <c r="A95928" i="1"/>
  <c r="A95929" i="1"/>
  <c r="A95930" i="1"/>
  <c r="A95931" i="1"/>
  <c r="A95932" i="1"/>
  <c r="A95933" i="1"/>
  <c r="A95934" i="1"/>
  <c r="A95935" i="1"/>
  <c r="A95936" i="1"/>
  <c r="A95937" i="1"/>
  <c r="A95938" i="1"/>
  <c r="A95939" i="1"/>
  <c r="A95940" i="1"/>
  <c r="A95941" i="1"/>
  <c r="A95942" i="1"/>
  <c r="A95943" i="1"/>
  <c r="A95944" i="1"/>
  <c r="A95945" i="1"/>
  <c r="A95946" i="1"/>
  <c r="A95947" i="1"/>
  <c r="A95948" i="1"/>
  <c r="A95949" i="1"/>
  <c r="A95950" i="1"/>
  <c r="A95951" i="1"/>
  <c r="A95952" i="1"/>
  <c r="A95953" i="1"/>
  <c r="A95954" i="1"/>
  <c r="A95955" i="1"/>
  <c r="A95956" i="1"/>
  <c r="A95957" i="1"/>
  <c r="A95958" i="1"/>
  <c r="A95959" i="1"/>
  <c r="A95960" i="1"/>
  <c r="A95961" i="1"/>
  <c r="A95962" i="1"/>
  <c r="A95963" i="1"/>
  <c r="A95964" i="1"/>
  <c r="A95965" i="1"/>
  <c r="A95966" i="1"/>
  <c r="A95967" i="1"/>
  <c r="A95968" i="1"/>
  <c r="A95969" i="1"/>
  <c r="A95970" i="1"/>
  <c r="A95971" i="1"/>
  <c r="A95972" i="1"/>
  <c r="A95973" i="1"/>
  <c r="A95974" i="1"/>
  <c r="A95975" i="1"/>
  <c r="A95976" i="1"/>
  <c r="A95977" i="1"/>
  <c r="A95978" i="1"/>
  <c r="A95979" i="1"/>
  <c r="A95980" i="1"/>
  <c r="A95981" i="1"/>
  <c r="A95982" i="1"/>
  <c r="A95983" i="1"/>
  <c r="A95984" i="1"/>
  <c r="A95985" i="1"/>
  <c r="A95986" i="1"/>
  <c r="A95987" i="1"/>
  <c r="A95988" i="1"/>
  <c r="A95989" i="1"/>
  <c r="A95990" i="1"/>
  <c r="A95991" i="1"/>
  <c r="A95992" i="1"/>
  <c r="A95993" i="1"/>
  <c r="A95994" i="1"/>
  <c r="A95995" i="1"/>
  <c r="A95996" i="1"/>
  <c r="A95997" i="1"/>
  <c r="A95998" i="1"/>
  <c r="A95999" i="1"/>
  <c r="A96000" i="1"/>
  <c r="A96001" i="1"/>
  <c r="A96002" i="1"/>
  <c r="A96003" i="1"/>
  <c r="A96004" i="1"/>
  <c r="A96005" i="1"/>
  <c r="A96006" i="1"/>
  <c r="A96007" i="1"/>
  <c r="A96008" i="1"/>
  <c r="A96009" i="1"/>
  <c r="A96010" i="1"/>
  <c r="A96011" i="1"/>
  <c r="A96012" i="1"/>
  <c r="A96013" i="1"/>
  <c r="A96014" i="1"/>
  <c r="A96015" i="1"/>
  <c r="A96016" i="1"/>
  <c r="A96017" i="1"/>
  <c r="A96018" i="1"/>
  <c r="A96019" i="1"/>
  <c r="A96020" i="1"/>
  <c r="A96021" i="1"/>
  <c r="A96022" i="1"/>
  <c r="A96023" i="1"/>
  <c r="A96024" i="1"/>
  <c r="A96025" i="1"/>
  <c r="A96026" i="1"/>
  <c r="A96027" i="1"/>
  <c r="A96028" i="1"/>
  <c r="A96029" i="1"/>
  <c r="A96030" i="1"/>
  <c r="A96031" i="1"/>
  <c r="A96032" i="1"/>
  <c r="A96033" i="1"/>
  <c r="A96034" i="1"/>
  <c r="A96035" i="1"/>
  <c r="A96036" i="1"/>
  <c r="A96037" i="1"/>
  <c r="A96038" i="1"/>
  <c r="A96039" i="1"/>
  <c r="A96040" i="1"/>
  <c r="A96041" i="1"/>
  <c r="A96042" i="1"/>
  <c r="A96043" i="1"/>
  <c r="A96044" i="1"/>
  <c r="A96045" i="1"/>
  <c r="A96046" i="1"/>
  <c r="A96047" i="1"/>
  <c r="A96048" i="1"/>
  <c r="A96049" i="1"/>
  <c r="A96050" i="1"/>
  <c r="A96051" i="1"/>
  <c r="A96052" i="1"/>
  <c r="A96053" i="1"/>
  <c r="A96054" i="1"/>
  <c r="A96055" i="1"/>
  <c r="A96056" i="1"/>
  <c r="A96057" i="1"/>
  <c r="A96058" i="1"/>
  <c r="A96059" i="1"/>
  <c r="A96060" i="1"/>
  <c r="A96061" i="1"/>
  <c r="A96062" i="1"/>
  <c r="A96063" i="1"/>
  <c r="A96064" i="1"/>
  <c r="A96065" i="1"/>
  <c r="A96066" i="1"/>
  <c r="A96067" i="1"/>
  <c r="A96068" i="1"/>
  <c r="A96069" i="1"/>
  <c r="A96070" i="1"/>
  <c r="A96071" i="1"/>
  <c r="A96072" i="1"/>
  <c r="A96073" i="1"/>
  <c r="A96074" i="1"/>
  <c r="A96075" i="1"/>
  <c r="A96076" i="1"/>
  <c r="A96077" i="1"/>
  <c r="A96078" i="1"/>
  <c r="A96079" i="1"/>
  <c r="A96080" i="1"/>
  <c r="A96081" i="1"/>
  <c r="A96082" i="1"/>
  <c r="A96083" i="1"/>
  <c r="A96084" i="1"/>
  <c r="A96085" i="1"/>
  <c r="A96086" i="1"/>
  <c r="A96087" i="1"/>
  <c r="A96088" i="1"/>
  <c r="A96089" i="1"/>
  <c r="A96090" i="1"/>
  <c r="A96091" i="1"/>
  <c r="A96092" i="1"/>
  <c r="A96093" i="1"/>
  <c r="A96094" i="1"/>
  <c r="A96095" i="1"/>
  <c r="A96096" i="1"/>
  <c r="A96097" i="1"/>
  <c r="A96098" i="1"/>
  <c r="A96099" i="1"/>
  <c r="A96100" i="1"/>
  <c r="A96101" i="1"/>
  <c r="A96102" i="1"/>
  <c r="A96103" i="1"/>
  <c r="A96104" i="1"/>
  <c r="A96105" i="1"/>
  <c r="A96106" i="1"/>
  <c r="A96107" i="1"/>
  <c r="A96108" i="1"/>
  <c r="A96109" i="1"/>
  <c r="A96110" i="1"/>
  <c r="A96111" i="1"/>
  <c r="A96112" i="1"/>
  <c r="A96113" i="1"/>
  <c r="A96114" i="1"/>
  <c r="A96115" i="1"/>
  <c r="A96116" i="1"/>
  <c r="A96117" i="1"/>
  <c r="A96118" i="1"/>
  <c r="A96119" i="1"/>
  <c r="A96120" i="1"/>
  <c r="A96121" i="1"/>
  <c r="A96122" i="1"/>
  <c r="A96123" i="1"/>
  <c r="A96124" i="1"/>
  <c r="A96125" i="1"/>
  <c r="A96126" i="1"/>
  <c r="A96127" i="1"/>
  <c r="A96128" i="1"/>
  <c r="A96129" i="1"/>
  <c r="A96130" i="1"/>
  <c r="A96131" i="1"/>
  <c r="A96132" i="1"/>
  <c r="A96133" i="1"/>
  <c r="A96134" i="1"/>
  <c r="A96135" i="1"/>
  <c r="A96136" i="1"/>
  <c r="A96137" i="1"/>
  <c r="A96138" i="1"/>
  <c r="A96139" i="1"/>
  <c r="A96140" i="1"/>
  <c r="A96141" i="1"/>
  <c r="A96142" i="1"/>
  <c r="A96143" i="1"/>
  <c r="A96144" i="1"/>
  <c r="A96145" i="1"/>
  <c r="A96146" i="1"/>
  <c r="A96147" i="1"/>
  <c r="A96148" i="1"/>
  <c r="A96149" i="1"/>
  <c r="A96150" i="1"/>
  <c r="A96151" i="1"/>
  <c r="A96152" i="1"/>
  <c r="A96153" i="1"/>
  <c r="A96154" i="1"/>
  <c r="A96155" i="1"/>
  <c r="A96156" i="1"/>
  <c r="A96157" i="1"/>
  <c r="A96158" i="1"/>
  <c r="A96159" i="1"/>
  <c r="A96160" i="1"/>
  <c r="A96161" i="1"/>
  <c r="A96162" i="1"/>
  <c r="A96163" i="1"/>
  <c r="A96164" i="1"/>
  <c r="A96165" i="1"/>
  <c r="A96166" i="1"/>
  <c r="A96167" i="1"/>
  <c r="A96168" i="1"/>
  <c r="A96169" i="1"/>
  <c r="A96170" i="1"/>
  <c r="A96171" i="1"/>
  <c r="A96172" i="1"/>
  <c r="A96173" i="1"/>
  <c r="A96174" i="1"/>
  <c r="A96175" i="1"/>
  <c r="A96176" i="1"/>
  <c r="A96177" i="1"/>
  <c r="A96178" i="1"/>
  <c r="A96179" i="1"/>
  <c r="A96180" i="1"/>
  <c r="A96181" i="1"/>
  <c r="A96182" i="1"/>
  <c r="A96183" i="1"/>
  <c r="A96184" i="1"/>
  <c r="A96185" i="1"/>
  <c r="A96186" i="1"/>
  <c r="A96187" i="1"/>
  <c r="A96188" i="1"/>
  <c r="A96189" i="1"/>
  <c r="A96190" i="1"/>
  <c r="A96191" i="1"/>
  <c r="A96192" i="1"/>
  <c r="A96193" i="1"/>
  <c r="A96194" i="1"/>
  <c r="A96195" i="1"/>
  <c r="A96196" i="1"/>
  <c r="A96197" i="1"/>
  <c r="A96198" i="1"/>
  <c r="A96199" i="1"/>
  <c r="A96200" i="1"/>
  <c r="A96201" i="1"/>
  <c r="A96202" i="1"/>
  <c r="A96203" i="1"/>
  <c r="A96204" i="1"/>
  <c r="A96205" i="1"/>
  <c r="A96206" i="1"/>
  <c r="A96207" i="1"/>
  <c r="A96208" i="1"/>
  <c r="A96209" i="1"/>
  <c r="A96210" i="1"/>
  <c r="A96211" i="1"/>
  <c r="A96212" i="1"/>
  <c r="A96213" i="1"/>
  <c r="A96214" i="1"/>
  <c r="A96215" i="1"/>
  <c r="A96216" i="1"/>
  <c r="A96217" i="1"/>
  <c r="A96218" i="1"/>
  <c r="A96219" i="1"/>
  <c r="A96220" i="1"/>
  <c r="A96221" i="1"/>
  <c r="A96222" i="1"/>
  <c r="A96223" i="1"/>
  <c r="A96224" i="1"/>
  <c r="A96225" i="1"/>
  <c r="A96226" i="1"/>
  <c r="A96227" i="1"/>
  <c r="A96228" i="1"/>
  <c r="A96229" i="1"/>
  <c r="A96230" i="1"/>
  <c r="A96231" i="1"/>
  <c r="A96232" i="1"/>
  <c r="A96233" i="1"/>
  <c r="A96234" i="1"/>
  <c r="A96235" i="1"/>
  <c r="A96236" i="1"/>
  <c r="A96237" i="1"/>
  <c r="A96238" i="1"/>
  <c r="A96239" i="1"/>
  <c r="A96240" i="1"/>
  <c r="A96241" i="1"/>
  <c r="A96242" i="1"/>
  <c r="A96243" i="1"/>
  <c r="A96244" i="1"/>
  <c r="A96245" i="1"/>
  <c r="A96246" i="1"/>
  <c r="A96247" i="1"/>
  <c r="A96248" i="1"/>
  <c r="A96249" i="1"/>
  <c r="A96250" i="1"/>
  <c r="A96251" i="1"/>
  <c r="A96252" i="1"/>
  <c r="A96253" i="1"/>
  <c r="A96254" i="1"/>
  <c r="A96255" i="1"/>
  <c r="A96256" i="1"/>
  <c r="A96257" i="1"/>
  <c r="A96258" i="1"/>
  <c r="A96259" i="1"/>
  <c r="A96260" i="1"/>
  <c r="A96261" i="1"/>
  <c r="A96262" i="1"/>
  <c r="A96263" i="1"/>
  <c r="A96264" i="1"/>
  <c r="A96265" i="1"/>
  <c r="A96266" i="1"/>
  <c r="A96267" i="1"/>
  <c r="A96268" i="1"/>
  <c r="A96269" i="1"/>
  <c r="A96270" i="1"/>
  <c r="A96271" i="1"/>
  <c r="A96272" i="1"/>
  <c r="A96273" i="1"/>
  <c r="A96274" i="1"/>
  <c r="A96275" i="1"/>
  <c r="A96276" i="1"/>
  <c r="A96277" i="1"/>
  <c r="A96278" i="1"/>
  <c r="A96279" i="1"/>
  <c r="A96280" i="1"/>
  <c r="A96281" i="1"/>
  <c r="A96282" i="1"/>
  <c r="A96283" i="1"/>
  <c r="A96284" i="1"/>
  <c r="A96285" i="1"/>
  <c r="A96286" i="1"/>
  <c r="A96287" i="1"/>
  <c r="A96288" i="1"/>
  <c r="A96289" i="1"/>
  <c r="A96290" i="1"/>
  <c r="A96291" i="1"/>
  <c r="A96292" i="1"/>
  <c r="A96293" i="1"/>
  <c r="A96294" i="1"/>
  <c r="A96295" i="1"/>
  <c r="A96296" i="1"/>
  <c r="A96297" i="1"/>
  <c r="A96298" i="1"/>
  <c r="A96299" i="1"/>
  <c r="A96300" i="1"/>
  <c r="A96301" i="1"/>
  <c r="A96302" i="1"/>
  <c r="A96303" i="1"/>
  <c r="A96304" i="1"/>
  <c r="A96305" i="1"/>
  <c r="A96306" i="1"/>
  <c r="A96307" i="1"/>
  <c r="A96308" i="1"/>
  <c r="A96309" i="1"/>
  <c r="A96310" i="1"/>
  <c r="A96311" i="1"/>
  <c r="A96312" i="1"/>
  <c r="A96313" i="1"/>
  <c r="A96314" i="1"/>
  <c r="A96315" i="1"/>
  <c r="A96316" i="1"/>
  <c r="A96317" i="1"/>
  <c r="A96318" i="1"/>
  <c r="A96319" i="1"/>
  <c r="A96320" i="1"/>
  <c r="A96321" i="1"/>
  <c r="A96322" i="1"/>
  <c r="A96323" i="1"/>
  <c r="A96324" i="1"/>
  <c r="A96325" i="1"/>
  <c r="A96326" i="1"/>
  <c r="A96327" i="1"/>
  <c r="A96328" i="1"/>
  <c r="A96329" i="1"/>
  <c r="A96330" i="1"/>
  <c r="A96331" i="1"/>
  <c r="A96332" i="1"/>
  <c r="A96333" i="1"/>
  <c r="A96334" i="1"/>
  <c r="A96335" i="1"/>
  <c r="A96336" i="1"/>
  <c r="A96337" i="1"/>
  <c r="A96338" i="1"/>
  <c r="A96339" i="1"/>
  <c r="A96340" i="1"/>
  <c r="A96341" i="1"/>
  <c r="A96342" i="1"/>
  <c r="A96343" i="1"/>
  <c r="A96344" i="1"/>
  <c r="A96345" i="1"/>
  <c r="A96346" i="1"/>
  <c r="A96347" i="1"/>
  <c r="A96348" i="1"/>
  <c r="A96349" i="1"/>
  <c r="A96350" i="1"/>
  <c r="A96351" i="1"/>
  <c r="A96352" i="1"/>
  <c r="A96353" i="1"/>
  <c r="A96354" i="1"/>
  <c r="A96355" i="1"/>
  <c r="A96356" i="1"/>
  <c r="A96357" i="1"/>
  <c r="A96358" i="1"/>
  <c r="A96359" i="1"/>
  <c r="A96360" i="1"/>
  <c r="A96361" i="1"/>
  <c r="A96362" i="1"/>
  <c r="A96363" i="1"/>
  <c r="A96364" i="1"/>
  <c r="A96365" i="1"/>
  <c r="A96366" i="1"/>
  <c r="A96367" i="1"/>
  <c r="A96368" i="1"/>
  <c r="A96369" i="1"/>
  <c r="A96370" i="1"/>
  <c r="A96371" i="1"/>
  <c r="A96372" i="1"/>
  <c r="A96373" i="1"/>
  <c r="A96374" i="1"/>
  <c r="A96375" i="1"/>
  <c r="A96376" i="1"/>
  <c r="A96377" i="1"/>
  <c r="A96378" i="1"/>
  <c r="A96379" i="1"/>
  <c r="A96380" i="1"/>
  <c r="A96381" i="1"/>
  <c r="A96382" i="1"/>
  <c r="A96383" i="1"/>
  <c r="A96384" i="1"/>
  <c r="A96385" i="1"/>
  <c r="A96386" i="1"/>
  <c r="A96387" i="1"/>
  <c r="A96388" i="1"/>
  <c r="A96389" i="1"/>
  <c r="A96390" i="1"/>
  <c r="A96391" i="1"/>
  <c r="A96392" i="1"/>
  <c r="A96393" i="1"/>
  <c r="A96394" i="1"/>
  <c r="A96395" i="1"/>
  <c r="A96396" i="1"/>
  <c r="A96397" i="1"/>
  <c r="A96398" i="1"/>
  <c r="A96399" i="1"/>
  <c r="A96400" i="1"/>
  <c r="A96401" i="1"/>
  <c r="A96402" i="1"/>
  <c r="A96403" i="1"/>
  <c r="A96404" i="1"/>
  <c r="A96405" i="1"/>
  <c r="A96406" i="1"/>
  <c r="A96407" i="1"/>
  <c r="A96408" i="1"/>
  <c r="A96409" i="1"/>
  <c r="A96410" i="1"/>
  <c r="A96411" i="1"/>
  <c r="A96412" i="1"/>
  <c r="A96413" i="1"/>
  <c r="A96414" i="1"/>
  <c r="A96415" i="1"/>
  <c r="A96416" i="1"/>
  <c r="A96417" i="1"/>
  <c r="A96418" i="1"/>
  <c r="A96419" i="1"/>
  <c r="A96420" i="1"/>
  <c r="A96421" i="1"/>
  <c r="A96422" i="1"/>
  <c r="A96423" i="1"/>
  <c r="A96424" i="1"/>
  <c r="A96425" i="1"/>
  <c r="A96426" i="1"/>
  <c r="A96427" i="1"/>
  <c r="A96428" i="1"/>
  <c r="A96429" i="1"/>
  <c r="A96430" i="1"/>
  <c r="A96431" i="1"/>
  <c r="A96432" i="1"/>
  <c r="A96433" i="1"/>
  <c r="A96434" i="1"/>
  <c r="A96435" i="1"/>
  <c r="A96436" i="1"/>
  <c r="A96437" i="1"/>
  <c r="A96438" i="1"/>
  <c r="A96439" i="1"/>
  <c r="A96440" i="1"/>
  <c r="A96441" i="1"/>
  <c r="A96442" i="1"/>
  <c r="A96443" i="1"/>
  <c r="A96444" i="1"/>
  <c r="A96445" i="1"/>
  <c r="A96446" i="1"/>
  <c r="A96447" i="1"/>
  <c r="A96448" i="1"/>
  <c r="A96449" i="1"/>
  <c r="A96450" i="1"/>
  <c r="A96451" i="1"/>
  <c r="A96452" i="1"/>
  <c r="A96453" i="1"/>
  <c r="A96454" i="1"/>
  <c r="A96455" i="1"/>
  <c r="A96456" i="1"/>
  <c r="A96457" i="1"/>
  <c r="A96458" i="1"/>
  <c r="A96459" i="1"/>
  <c r="A96460" i="1"/>
  <c r="A96461" i="1"/>
  <c r="A96462" i="1"/>
  <c r="A96463" i="1"/>
  <c r="A96464" i="1"/>
  <c r="A96465" i="1"/>
  <c r="A96466" i="1"/>
  <c r="A96467" i="1"/>
  <c r="A96468" i="1"/>
  <c r="A96469" i="1"/>
  <c r="A96470" i="1"/>
  <c r="A96471" i="1"/>
  <c r="A96472" i="1"/>
  <c r="A96473" i="1"/>
  <c r="A96474" i="1"/>
  <c r="A96475" i="1"/>
  <c r="A96476" i="1"/>
  <c r="A96477" i="1"/>
  <c r="A96478" i="1"/>
  <c r="A96479" i="1"/>
  <c r="A96480" i="1"/>
  <c r="A96481" i="1"/>
  <c r="A96482" i="1"/>
  <c r="A96483" i="1"/>
  <c r="A96484" i="1"/>
  <c r="A96485" i="1"/>
  <c r="A96486" i="1"/>
  <c r="A96487" i="1"/>
  <c r="A96488" i="1"/>
  <c r="A96489" i="1"/>
  <c r="A96490" i="1"/>
  <c r="A96491" i="1"/>
  <c r="A96492" i="1"/>
  <c r="A96493" i="1"/>
  <c r="A96494" i="1"/>
  <c r="A96495" i="1"/>
  <c r="A96496" i="1"/>
  <c r="A96497" i="1"/>
  <c r="A96498" i="1"/>
  <c r="A96499" i="1"/>
  <c r="A96500" i="1"/>
  <c r="A96501" i="1"/>
  <c r="A96502" i="1"/>
  <c r="A96503" i="1"/>
  <c r="A96504" i="1"/>
  <c r="A96505" i="1"/>
  <c r="A96506" i="1"/>
  <c r="A96507" i="1"/>
  <c r="A96508" i="1"/>
  <c r="A96509" i="1"/>
  <c r="A96510" i="1"/>
  <c r="A96511" i="1"/>
  <c r="A96512" i="1"/>
  <c r="A96513" i="1"/>
  <c r="A96514" i="1"/>
  <c r="A96515" i="1"/>
  <c r="A96516" i="1"/>
  <c r="A96517" i="1"/>
  <c r="A96518" i="1"/>
  <c r="A96519" i="1"/>
  <c r="A96520" i="1"/>
  <c r="A96521" i="1"/>
  <c r="A96522" i="1"/>
  <c r="A96523" i="1"/>
  <c r="A96524" i="1"/>
  <c r="A96525" i="1"/>
  <c r="A96526" i="1"/>
  <c r="A96527" i="1"/>
  <c r="A96528" i="1"/>
  <c r="A96529" i="1"/>
  <c r="A96530" i="1"/>
  <c r="A96531" i="1"/>
  <c r="A96532" i="1"/>
  <c r="A96533" i="1"/>
  <c r="A96534" i="1"/>
  <c r="A96535" i="1"/>
  <c r="A96536" i="1"/>
  <c r="A96537" i="1"/>
  <c r="A96538" i="1"/>
  <c r="A96539" i="1"/>
  <c r="A96540" i="1"/>
  <c r="A96541" i="1"/>
  <c r="A96542" i="1"/>
  <c r="A96543" i="1"/>
  <c r="A96544" i="1"/>
  <c r="A96545" i="1"/>
  <c r="A96546" i="1"/>
  <c r="A96547" i="1"/>
  <c r="A96548" i="1"/>
  <c r="A96549" i="1"/>
  <c r="A96550" i="1"/>
  <c r="A96551" i="1"/>
  <c r="A96552" i="1"/>
  <c r="A96553" i="1"/>
  <c r="A96554" i="1"/>
  <c r="A96555" i="1"/>
  <c r="A96556" i="1"/>
  <c r="A96557" i="1"/>
  <c r="A96558" i="1"/>
  <c r="A96559" i="1"/>
  <c r="A96560" i="1"/>
  <c r="A96561" i="1"/>
  <c r="A96562" i="1"/>
  <c r="A96563" i="1"/>
  <c r="A96564" i="1"/>
  <c r="A96565" i="1"/>
  <c r="A96566" i="1"/>
  <c r="A96567" i="1"/>
  <c r="A96568" i="1"/>
  <c r="A96569" i="1"/>
  <c r="A96570" i="1"/>
  <c r="A96571" i="1"/>
  <c r="A96572" i="1"/>
  <c r="A96573" i="1"/>
  <c r="A96574" i="1"/>
  <c r="A96575" i="1"/>
  <c r="A96576" i="1"/>
  <c r="A96577" i="1"/>
  <c r="A96578" i="1"/>
  <c r="A96579" i="1"/>
  <c r="A96580" i="1"/>
  <c r="A96581" i="1"/>
  <c r="A96582" i="1"/>
  <c r="A96583" i="1"/>
  <c r="A96584" i="1"/>
  <c r="A96585" i="1"/>
  <c r="A96586" i="1"/>
  <c r="A96587" i="1"/>
  <c r="A96588" i="1"/>
  <c r="A96589" i="1"/>
  <c r="A96590" i="1"/>
  <c r="A96591" i="1"/>
  <c r="A96592" i="1"/>
  <c r="A96593" i="1"/>
  <c r="A96594" i="1"/>
  <c r="A96595" i="1"/>
  <c r="A96596" i="1"/>
  <c r="A96597" i="1"/>
  <c r="A96598" i="1"/>
  <c r="A96599" i="1"/>
  <c r="A96600" i="1"/>
  <c r="A96601" i="1"/>
  <c r="A96602" i="1"/>
  <c r="A96603" i="1"/>
  <c r="A96604" i="1"/>
  <c r="A96605" i="1"/>
  <c r="A96606" i="1"/>
  <c r="A96607" i="1"/>
  <c r="A96608" i="1"/>
  <c r="A96609" i="1"/>
  <c r="A96610" i="1"/>
  <c r="A96611" i="1"/>
  <c r="A96612" i="1"/>
  <c r="A96613" i="1"/>
  <c r="A96614" i="1"/>
  <c r="A96615" i="1"/>
  <c r="A96616" i="1"/>
  <c r="A96617" i="1"/>
  <c r="A96618" i="1"/>
  <c r="A96619" i="1"/>
  <c r="A96620" i="1"/>
  <c r="A96621" i="1"/>
  <c r="A96622" i="1"/>
  <c r="A96623" i="1"/>
  <c r="A96624" i="1"/>
  <c r="A96625" i="1"/>
  <c r="A96626" i="1"/>
  <c r="A96627" i="1"/>
  <c r="A96628" i="1"/>
  <c r="A96629" i="1"/>
  <c r="A96630" i="1"/>
  <c r="A96631" i="1"/>
  <c r="A96632" i="1"/>
  <c r="A96633" i="1"/>
  <c r="A96634" i="1"/>
  <c r="A96635" i="1"/>
  <c r="A96636" i="1"/>
  <c r="A96637" i="1"/>
  <c r="A96638" i="1"/>
  <c r="A96639" i="1"/>
  <c r="A96640" i="1"/>
  <c r="A96641" i="1"/>
  <c r="A96642" i="1"/>
  <c r="A96643" i="1"/>
  <c r="A96644" i="1"/>
  <c r="A96645" i="1"/>
  <c r="A96646" i="1"/>
  <c r="A96647" i="1"/>
  <c r="A96648" i="1"/>
  <c r="A96649" i="1"/>
  <c r="A96650" i="1"/>
  <c r="A96651" i="1"/>
  <c r="A96652" i="1"/>
  <c r="A96653" i="1"/>
  <c r="A96654" i="1"/>
  <c r="A96655" i="1"/>
  <c r="A96656" i="1"/>
  <c r="A96657" i="1"/>
  <c r="A96658" i="1"/>
  <c r="A96659" i="1"/>
  <c r="A96660" i="1"/>
  <c r="A96661" i="1"/>
  <c r="A96662" i="1"/>
  <c r="A96663" i="1"/>
  <c r="A96664" i="1"/>
  <c r="A96665" i="1"/>
  <c r="A96666" i="1"/>
  <c r="A96667" i="1"/>
  <c r="A96668" i="1"/>
  <c r="A96669" i="1"/>
  <c r="A96670" i="1"/>
  <c r="A96671" i="1"/>
  <c r="A96672" i="1"/>
  <c r="A96673" i="1"/>
  <c r="A96674" i="1"/>
  <c r="A96675" i="1"/>
  <c r="A96676" i="1"/>
  <c r="A96677" i="1"/>
  <c r="A96678" i="1"/>
  <c r="A96679" i="1"/>
  <c r="A96680" i="1"/>
  <c r="A96681" i="1"/>
  <c r="A96682" i="1"/>
  <c r="A96683" i="1"/>
  <c r="A96684" i="1"/>
  <c r="A96685" i="1"/>
  <c r="A96686" i="1"/>
  <c r="A96687" i="1"/>
  <c r="A96688" i="1"/>
  <c r="A96689" i="1"/>
  <c r="A96690" i="1"/>
  <c r="A96691" i="1"/>
  <c r="A96692" i="1"/>
  <c r="A96693" i="1"/>
  <c r="A96694" i="1"/>
  <c r="A96695" i="1"/>
  <c r="A96696" i="1"/>
  <c r="A96697" i="1"/>
  <c r="A96698" i="1"/>
  <c r="A96699" i="1"/>
  <c r="A96700" i="1"/>
  <c r="A96701" i="1"/>
  <c r="A96702" i="1"/>
  <c r="A96703" i="1"/>
  <c r="A96704" i="1"/>
  <c r="A96705" i="1"/>
  <c r="A96706" i="1"/>
  <c r="A96707" i="1"/>
  <c r="A96708" i="1"/>
  <c r="A96709" i="1"/>
  <c r="A96710" i="1"/>
  <c r="A96711" i="1"/>
  <c r="A96712" i="1"/>
  <c r="A96713" i="1"/>
  <c r="A96714" i="1"/>
  <c r="A96715" i="1"/>
  <c r="A96716" i="1"/>
  <c r="A96717" i="1"/>
  <c r="A96718" i="1"/>
  <c r="A96719" i="1"/>
  <c r="A96720" i="1"/>
  <c r="A96721" i="1"/>
  <c r="A96722" i="1"/>
  <c r="A96723" i="1"/>
  <c r="A96724" i="1"/>
  <c r="A96725" i="1"/>
  <c r="A96726" i="1"/>
  <c r="A96727" i="1"/>
  <c r="A96728" i="1"/>
  <c r="A96729" i="1"/>
  <c r="A96730" i="1"/>
  <c r="A96731" i="1"/>
  <c r="A96732" i="1"/>
  <c r="A96733" i="1"/>
  <c r="A96734" i="1"/>
  <c r="A96735" i="1"/>
  <c r="A96736" i="1"/>
  <c r="A96737" i="1"/>
  <c r="A96738" i="1"/>
  <c r="A96739" i="1"/>
  <c r="A96740" i="1"/>
  <c r="A96741" i="1"/>
  <c r="A96742" i="1"/>
  <c r="A96743" i="1"/>
  <c r="A96744" i="1"/>
  <c r="A96745" i="1"/>
  <c r="A96746" i="1"/>
  <c r="A96747" i="1"/>
  <c r="A96748" i="1"/>
  <c r="A96749" i="1"/>
  <c r="A96750" i="1"/>
  <c r="A96751" i="1"/>
  <c r="A96752" i="1"/>
  <c r="A96753" i="1"/>
  <c r="A96754" i="1"/>
  <c r="A96755" i="1"/>
  <c r="A96756" i="1"/>
  <c r="A96757" i="1"/>
  <c r="A96758" i="1"/>
  <c r="A96759" i="1"/>
  <c r="A96760" i="1"/>
  <c r="A96761" i="1"/>
  <c r="A96762" i="1"/>
  <c r="A96763" i="1"/>
  <c r="A96764" i="1"/>
  <c r="A96765" i="1"/>
  <c r="A96766" i="1"/>
  <c r="A96767" i="1"/>
  <c r="A96768" i="1"/>
  <c r="A96769" i="1"/>
  <c r="A96770" i="1"/>
  <c r="A96771" i="1"/>
  <c r="A96772" i="1"/>
  <c r="A96773" i="1"/>
  <c r="A96774" i="1"/>
  <c r="A96775" i="1"/>
  <c r="A96776" i="1"/>
  <c r="A96777" i="1"/>
  <c r="A96778" i="1"/>
  <c r="A96779" i="1"/>
  <c r="A96780" i="1"/>
  <c r="A96781" i="1"/>
  <c r="A96782" i="1"/>
  <c r="A96783" i="1"/>
  <c r="A96784" i="1"/>
  <c r="A96785" i="1"/>
  <c r="A96786" i="1"/>
  <c r="A96787" i="1"/>
  <c r="A96788" i="1"/>
  <c r="A96789" i="1"/>
  <c r="A96790" i="1"/>
  <c r="A96791" i="1"/>
  <c r="A96792" i="1"/>
  <c r="A96793" i="1"/>
  <c r="A96794" i="1"/>
  <c r="A96795" i="1"/>
  <c r="A96796" i="1"/>
  <c r="A96797" i="1"/>
  <c r="A96798" i="1"/>
  <c r="A96799" i="1"/>
  <c r="A96800" i="1"/>
  <c r="A96801" i="1"/>
  <c r="A96802" i="1"/>
  <c r="A96803" i="1"/>
  <c r="A96804" i="1"/>
  <c r="A96805" i="1"/>
  <c r="A96806" i="1"/>
  <c r="A96807" i="1"/>
  <c r="A96808" i="1"/>
  <c r="A96809" i="1"/>
  <c r="A96810" i="1"/>
  <c r="A96811" i="1"/>
  <c r="A96812" i="1"/>
  <c r="A96813" i="1"/>
  <c r="A96814" i="1"/>
  <c r="A96815" i="1"/>
  <c r="A96816" i="1"/>
  <c r="A96817" i="1"/>
  <c r="A96818" i="1"/>
  <c r="A96819" i="1"/>
  <c r="A96820" i="1"/>
  <c r="A96821" i="1"/>
  <c r="A96822" i="1"/>
  <c r="A96823" i="1"/>
  <c r="A96824" i="1"/>
  <c r="A96825" i="1"/>
  <c r="A96826" i="1"/>
  <c r="A96827" i="1"/>
  <c r="A96828" i="1"/>
  <c r="A96829" i="1"/>
  <c r="A96830" i="1"/>
  <c r="A96831" i="1"/>
  <c r="A96832" i="1"/>
  <c r="A96833" i="1"/>
  <c r="A96834" i="1"/>
  <c r="A96835" i="1"/>
  <c r="A96836" i="1"/>
  <c r="A96837" i="1"/>
  <c r="A96838" i="1"/>
  <c r="A96839" i="1"/>
  <c r="A96840" i="1"/>
  <c r="A96841" i="1"/>
  <c r="A96842" i="1"/>
  <c r="A96843" i="1"/>
  <c r="A96844" i="1"/>
  <c r="A96845" i="1"/>
  <c r="A96846" i="1"/>
  <c r="A96847" i="1"/>
  <c r="A96848" i="1"/>
  <c r="A96849" i="1"/>
  <c r="A96850" i="1"/>
  <c r="A96851" i="1"/>
  <c r="A96852" i="1"/>
  <c r="A96853" i="1"/>
  <c r="A96854" i="1"/>
  <c r="A96855" i="1"/>
  <c r="A96856" i="1"/>
  <c r="A96857" i="1"/>
  <c r="A96858" i="1"/>
  <c r="A96859" i="1"/>
  <c r="A96860" i="1"/>
  <c r="A96861" i="1"/>
  <c r="A96862" i="1"/>
  <c r="A96863" i="1"/>
  <c r="A96864" i="1"/>
  <c r="A96865" i="1"/>
  <c r="A96866" i="1"/>
  <c r="A96867" i="1"/>
  <c r="A96868" i="1"/>
  <c r="A96869" i="1"/>
  <c r="A96870" i="1"/>
  <c r="A96871" i="1"/>
  <c r="A96872" i="1"/>
  <c r="A96873" i="1"/>
  <c r="A96874" i="1"/>
  <c r="A96875" i="1"/>
  <c r="A96876" i="1"/>
  <c r="A96877" i="1"/>
  <c r="A96878" i="1"/>
  <c r="A96879" i="1"/>
  <c r="A96880" i="1"/>
  <c r="A96881" i="1"/>
  <c r="A96882" i="1"/>
  <c r="A96883" i="1"/>
  <c r="A96884" i="1"/>
  <c r="A96885" i="1"/>
  <c r="A96886" i="1"/>
  <c r="A96887" i="1"/>
  <c r="A96888" i="1"/>
  <c r="A96889" i="1"/>
  <c r="A96890" i="1"/>
  <c r="A96891" i="1"/>
  <c r="A96892" i="1"/>
  <c r="A96893" i="1"/>
  <c r="A96894" i="1"/>
  <c r="A96895" i="1"/>
  <c r="A96896" i="1"/>
  <c r="A96897" i="1"/>
  <c r="A96898" i="1"/>
  <c r="A96899" i="1"/>
  <c r="A96900" i="1"/>
  <c r="A96901" i="1"/>
  <c r="A96902" i="1"/>
  <c r="A96903" i="1"/>
  <c r="A96904" i="1"/>
  <c r="A96905" i="1"/>
  <c r="A96906" i="1"/>
  <c r="A96907" i="1"/>
  <c r="A96908" i="1"/>
  <c r="A96909" i="1"/>
  <c r="A96910" i="1"/>
  <c r="A96911" i="1"/>
  <c r="A96912" i="1"/>
  <c r="A96913" i="1"/>
  <c r="A96914" i="1"/>
  <c r="A96915" i="1"/>
  <c r="A96916" i="1"/>
  <c r="A96917" i="1"/>
  <c r="A96918" i="1"/>
  <c r="A96919" i="1"/>
  <c r="A96920" i="1"/>
  <c r="A96921" i="1"/>
  <c r="A96922" i="1"/>
  <c r="A96923" i="1"/>
  <c r="A96924" i="1"/>
  <c r="A96925" i="1"/>
  <c r="A96926" i="1"/>
  <c r="A96927" i="1"/>
  <c r="A96928" i="1"/>
  <c r="A96929" i="1"/>
  <c r="A96930" i="1"/>
  <c r="A96931" i="1"/>
  <c r="A96932" i="1"/>
  <c r="A96933" i="1"/>
  <c r="A96934" i="1"/>
  <c r="A96935" i="1"/>
  <c r="A96936" i="1"/>
  <c r="A96937" i="1"/>
  <c r="A96938" i="1"/>
  <c r="A96939" i="1"/>
  <c r="A96940" i="1"/>
  <c r="A96941" i="1"/>
  <c r="A96942" i="1"/>
  <c r="A96943" i="1"/>
  <c r="A96944" i="1"/>
  <c r="A96945" i="1"/>
  <c r="A96946" i="1"/>
  <c r="A96947" i="1"/>
  <c r="A96948" i="1"/>
  <c r="A96949" i="1"/>
  <c r="A96950" i="1"/>
  <c r="A96951" i="1"/>
  <c r="A96952" i="1"/>
  <c r="A96953" i="1"/>
  <c r="A96954" i="1"/>
  <c r="A96955" i="1"/>
  <c r="A96956" i="1"/>
  <c r="A96957" i="1"/>
  <c r="A96958" i="1"/>
  <c r="A96959" i="1"/>
  <c r="A96960" i="1"/>
  <c r="A96961" i="1"/>
  <c r="A96962" i="1"/>
  <c r="A96963" i="1"/>
  <c r="A96964" i="1"/>
  <c r="A96965" i="1"/>
  <c r="A96966" i="1"/>
  <c r="A96967" i="1"/>
  <c r="A96968" i="1"/>
  <c r="A96969" i="1"/>
  <c r="A96970" i="1"/>
  <c r="A96971" i="1"/>
  <c r="A96972" i="1"/>
  <c r="A96973" i="1"/>
  <c r="A96974" i="1"/>
  <c r="A96975" i="1"/>
  <c r="A96976" i="1"/>
  <c r="A96977" i="1"/>
  <c r="A96978" i="1"/>
  <c r="A96979" i="1"/>
  <c r="A96980" i="1"/>
  <c r="A96981" i="1"/>
  <c r="A96982" i="1"/>
  <c r="A96983" i="1"/>
  <c r="A96984" i="1"/>
  <c r="A96985" i="1"/>
  <c r="A96986" i="1"/>
  <c r="A96987" i="1"/>
  <c r="A96988" i="1"/>
  <c r="A96989" i="1"/>
  <c r="A96990" i="1"/>
  <c r="A96991" i="1"/>
  <c r="A96992" i="1"/>
  <c r="A96993" i="1"/>
  <c r="A96994" i="1"/>
  <c r="A96995" i="1"/>
  <c r="A96996" i="1"/>
  <c r="A96997" i="1"/>
  <c r="A96998" i="1"/>
  <c r="A96999" i="1"/>
  <c r="A97000" i="1"/>
  <c r="A97001" i="1"/>
  <c r="A97002" i="1"/>
  <c r="A97003" i="1"/>
  <c r="A97004" i="1"/>
  <c r="A97005" i="1"/>
  <c r="A97006" i="1"/>
  <c r="A97007" i="1"/>
  <c r="A97008" i="1"/>
  <c r="A97009" i="1"/>
  <c r="A97010" i="1"/>
  <c r="A97011" i="1"/>
  <c r="A97012" i="1"/>
  <c r="A97013" i="1"/>
  <c r="A97014" i="1"/>
  <c r="A97015" i="1"/>
  <c r="A97016" i="1"/>
  <c r="A97017" i="1"/>
  <c r="A97018" i="1"/>
  <c r="A97019" i="1"/>
  <c r="A97020" i="1"/>
  <c r="A97021" i="1"/>
  <c r="A97022" i="1"/>
  <c r="A97023" i="1"/>
  <c r="A97024" i="1"/>
  <c r="A97025" i="1"/>
  <c r="A97026" i="1"/>
  <c r="A97027" i="1"/>
  <c r="A97028" i="1"/>
  <c r="A97029" i="1"/>
  <c r="A97030" i="1"/>
  <c r="A97031" i="1"/>
  <c r="A97032" i="1"/>
  <c r="A97033" i="1"/>
  <c r="A97034" i="1"/>
  <c r="A97035" i="1"/>
  <c r="A97036" i="1"/>
  <c r="A97037" i="1"/>
  <c r="A97038" i="1"/>
  <c r="A97039" i="1"/>
  <c r="A97040" i="1"/>
  <c r="A97041" i="1"/>
  <c r="A97042" i="1"/>
  <c r="A97043" i="1"/>
  <c r="A97044" i="1"/>
  <c r="A97045" i="1"/>
  <c r="A97046" i="1"/>
  <c r="A97047" i="1"/>
  <c r="A97048" i="1"/>
  <c r="A97049" i="1"/>
  <c r="A97050" i="1"/>
  <c r="A97051" i="1"/>
  <c r="A97052" i="1"/>
  <c r="A97053" i="1"/>
  <c r="A97054" i="1"/>
  <c r="A97055" i="1"/>
  <c r="A97056" i="1"/>
  <c r="A97057" i="1"/>
  <c r="A97058" i="1"/>
  <c r="A97059" i="1"/>
  <c r="A97060" i="1"/>
  <c r="A97061" i="1"/>
  <c r="A97062" i="1"/>
  <c r="A97063" i="1"/>
  <c r="A97064" i="1"/>
  <c r="A97065" i="1"/>
  <c r="A97066" i="1"/>
  <c r="A97067" i="1"/>
  <c r="A97068" i="1"/>
  <c r="A97069" i="1"/>
  <c r="A97070" i="1"/>
  <c r="A97071" i="1"/>
  <c r="A97072" i="1"/>
  <c r="A97073" i="1"/>
  <c r="A97074" i="1"/>
  <c r="A97075" i="1"/>
  <c r="A97076" i="1"/>
  <c r="A97077" i="1"/>
  <c r="A97078" i="1"/>
  <c r="A97079" i="1"/>
  <c r="A97080" i="1"/>
  <c r="A97081" i="1"/>
  <c r="A97082" i="1"/>
  <c r="A97083" i="1"/>
  <c r="A97084" i="1"/>
  <c r="A97085" i="1"/>
  <c r="A97086" i="1"/>
  <c r="A97087" i="1"/>
  <c r="A97088" i="1"/>
  <c r="A97089" i="1"/>
  <c r="A97090" i="1"/>
  <c r="A97091" i="1"/>
  <c r="A97092" i="1"/>
  <c r="A97093" i="1"/>
  <c r="A97094" i="1"/>
  <c r="A97095" i="1"/>
  <c r="A97096" i="1"/>
  <c r="A97097" i="1"/>
  <c r="A97098" i="1"/>
  <c r="A97099" i="1"/>
  <c r="A97100" i="1"/>
  <c r="A97101" i="1"/>
  <c r="A97102" i="1"/>
  <c r="A97103" i="1"/>
  <c r="A97104" i="1"/>
  <c r="A97105" i="1"/>
  <c r="A97106" i="1"/>
  <c r="A97107" i="1"/>
  <c r="A97108" i="1"/>
  <c r="A97109" i="1"/>
  <c r="A97110" i="1"/>
  <c r="A97111" i="1"/>
  <c r="A97112" i="1"/>
  <c r="A97113" i="1"/>
  <c r="A97114" i="1"/>
  <c r="A97115" i="1"/>
  <c r="A97116" i="1"/>
  <c r="A97117" i="1"/>
  <c r="A97118" i="1"/>
  <c r="A97119" i="1"/>
  <c r="A97120" i="1"/>
  <c r="A97121" i="1"/>
  <c r="A97122" i="1"/>
  <c r="A97123" i="1"/>
  <c r="A97124" i="1"/>
  <c r="A97125" i="1"/>
  <c r="A97126" i="1"/>
  <c r="A97127" i="1"/>
  <c r="A97128" i="1"/>
  <c r="A97129" i="1"/>
  <c r="A97130" i="1"/>
  <c r="A97131" i="1"/>
  <c r="A97132" i="1"/>
  <c r="A97133" i="1"/>
  <c r="A97134" i="1"/>
  <c r="A97135" i="1"/>
  <c r="A97136" i="1"/>
  <c r="A97137" i="1"/>
  <c r="A97138" i="1"/>
  <c r="A97139" i="1"/>
  <c r="A97140" i="1"/>
  <c r="A97141" i="1"/>
  <c r="A97142" i="1"/>
  <c r="A97143" i="1"/>
  <c r="A97144" i="1"/>
  <c r="A97145" i="1"/>
  <c r="A97146" i="1"/>
  <c r="A97147" i="1"/>
  <c r="A97148" i="1"/>
  <c r="A97149" i="1"/>
  <c r="A97150" i="1"/>
  <c r="A97151" i="1"/>
  <c r="A97152" i="1"/>
  <c r="A97153" i="1"/>
  <c r="A97154" i="1"/>
  <c r="A97155" i="1"/>
  <c r="A97156" i="1"/>
  <c r="A97157" i="1"/>
  <c r="A97158" i="1"/>
  <c r="A97159" i="1"/>
  <c r="A97160" i="1"/>
  <c r="A97161" i="1"/>
  <c r="A97162" i="1"/>
  <c r="A97163" i="1"/>
  <c r="A97164" i="1"/>
  <c r="A97165" i="1"/>
  <c r="A97166" i="1"/>
  <c r="A97167" i="1"/>
  <c r="A97168" i="1"/>
  <c r="A97169" i="1"/>
  <c r="A97170" i="1"/>
  <c r="A97171" i="1"/>
  <c r="A97172" i="1"/>
  <c r="A97173" i="1"/>
  <c r="A97174" i="1"/>
  <c r="A97175" i="1"/>
  <c r="A97176" i="1"/>
  <c r="A97177" i="1"/>
  <c r="A97178" i="1"/>
  <c r="A97179" i="1"/>
  <c r="A97180" i="1"/>
  <c r="A97181" i="1"/>
  <c r="A97182" i="1"/>
  <c r="A97183" i="1"/>
  <c r="A97184" i="1"/>
  <c r="A97185" i="1"/>
  <c r="A97186" i="1"/>
  <c r="A97187" i="1"/>
  <c r="A97188" i="1"/>
  <c r="A97189" i="1"/>
  <c r="A97190" i="1"/>
  <c r="A97191" i="1"/>
  <c r="A97192" i="1"/>
  <c r="A97193" i="1"/>
  <c r="A97194" i="1"/>
  <c r="A97195" i="1"/>
  <c r="A97196" i="1"/>
  <c r="A97197" i="1"/>
  <c r="A97198" i="1"/>
  <c r="A97199" i="1"/>
  <c r="A97200" i="1"/>
  <c r="A97201" i="1"/>
  <c r="A97202" i="1"/>
  <c r="A97203" i="1"/>
  <c r="A97204" i="1"/>
  <c r="A97205" i="1"/>
  <c r="A97206" i="1"/>
  <c r="A97207" i="1"/>
  <c r="A97208" i="1"/>
  <c r="A97209" i="1"/>
  <c r="A97210" i="1"/>
  <c r="A97211" i="1"/>
  <c r="A97212" i="1"/>
  <c r="A97213" i="1"/>
  <c r="A97214" i="1"/>
  <c r="A97215" i="1"/>
  <c r="A97216" i="1"/>
  <c r="A97217" i="1"/>
  <c r="A97218" i="1"/>
  <c r="A97219" i="1"/>
  <c r="A97220" i="1"/>
  <c r="A97221" i="1"/>
  <c r="A97222" i="1"/>
  <c r="A97223" i="1"/>
  <c r="A97224" i="1"/>
  <c r="A97225" i="1"/>
  <c r="A97226" i="1"/>
  <c r="A97227" i="1"/>
  <c r="A97228" i="1"/>
  <c r="A97229" i="1"/>
  <c r="A97230" i="1"/>
  <c r="A97231" i="1"/>
  <c r="A97232" i="1"/>
  <c r="A97233" i="1"/>
  <c r="A97234" i="1"/>
  <c r="A97235" i="1"/>
  <c r="A97236" i="1"/>
  <c r="A97237" i="1"/>
  <c r="A97238" i="1"/>
  <c r="A97239" i="1"/>
  <c r="A97240" i="1"/>
  <c r="A97241" i="1"/>
  <c r="A97242" i="1"/>
  <c r="A97243" i="1"/>
  <c r="A97244" i="1"/>
  <c r="A97245" i="1"/>
  <c r="A97246" i="1"/>
  <c r="A97247" i="1"/>
  <c r="A97248" i="1"/>
  <c r="A97249" i="1"/>
  <c r="A97250" i="1"/>
  <c r="A97251" i="1"/>
  <c r="A97252" i="1"/>
  <c r="A97253" i="1"/>
  <c r="A97254" i="1"/>
  <c r="A97255" i="1"/>
  <c r="A97256" i="1"/>
  <c r="A97257" i="1"/>
  <c r="A97258" i="1"/>
  <c r="A97259" i="1"/>
  <c r="A97260" i="1"/>
  <c r="A97261" i="1"/>
  <c r="A97262" i="1"/>
  <c r="A97263" i="1"/>
  <c r="A97264" i="1"/>
  <c r="A97265" i="1"/>
  <c r="A97266" i="1"/>
  <c r="A97267" i="1"/>
  <c r="A97268" i="1"/>
  <c r="A97269" i="1"/>
  <c r="A97270" i="1"/>
  <c r="A97271" i="1"/>
  <c r="A97272" i="1"/>
  <c r="A97273" i="1"/>
  <c r="A97274" i="1"/>
  <c r="A97275" i="1"/>
  <c r="A97276" i="1"/>
  <c r="A97277" i="1"/>
  <c r="A97278" i="1"/>
  <c r="A97279" i="1"/>
  <c r="A97280" i="1"/>
  <c r="A97281" i="1"/>
  <c r="A97282" i="1"/>
  <c r="A97283" i="1"/>
  <c r="A97284" i="1"/>
  <c r="A97285" i="1"/>
  <c r="A97286" i="1"/>
  <c r="A97287" i="1"/>
  <c r="A97288" i="1"/>
  <c r="A97289" i="1"/>
  <c r="A97290" i="1"/>
  <c r="A97291" i="1"/>
  <c r="A97292" i="1"/>
  <c r="A97293" i="1"/>
  <c r="A97294" i="1"/>
  <c r="A97295" i="1"/>
  <c r="A97296" i="1"/>
  <c r="A97297" i="1"/>
  <c r="A97298" i="1"/>
  <c r="A97299" i="1"/>
  <c r="A97300" i="1"/>
  <c r="A97301" i="1"/>
  <c r="A97302" i="1"/>
  <c r="A97303" i="1"/>
  <c r="A97304" i="1"/>
  <c r="A97305" i="1"/>
  <c r="A97306" i="1"/>
  <c r="A97307" i="1"/>
  <c r="A97308" i="1"/>
  <c r="A97309" i="1"/>
  <c r="A97310" i="1"/>
  <c r="A97311" i="1"/>
  <c r="A97312" i="1"/>
  <c r="A97313" i="1"/>
  <c r="A97314" i="1"/>
  <c r="A97315" i="1"/>
  <c r="A97316" i="1"/>
  <c r="A97317" i="1"/>
  <c r="A97318" i="1"/>
  <c r="A97319" i="1"/>
  <c r="A97320" i="1"/>
  <c r="A97321" i="1"/>
  <c r="A97322" i="1"/>
  <c r="A97323" i="1"/>
  <c r="A97324" i="1"/>
  <c r="A97325" i="1"/>
  <c r="A97326" i="1"/>
  <c r="A97327" i="1"/>
  <c r="A97328" i="1"/>
  <c r="A97329" i="1"/>
  <c r="A97330" i="1"/>
  <c r="A97331" i="1"/>
  <c r="A97332" i="1"/>
  <c r="A97333" i="1"/>
  <c r="A97334" i="1"/>
  <c r="A97335" i="1"/>
  <c r="A97336" i="1"/>
  <c r="A97337" i="1"/>
  <c r="A97338" i="1"/>
  <c r="A97339" i="1"/>
  <c r="A97340" i="1"/>
  <c r="A97341" i="1"/>
  <c r="A97342" i="1"/>
  <c r="A97343" i="1"/>
  <c r="A97344" i="1"/>
  <c r="A97345" i="1"/>
  <c r="A97346" i="1"/>
  <c r="A97347" i="1"/>
  <c r="A97348" i="1"/>
  <c r="A97349" i="1"/>
  <c r="A97350" i="1"/>
  <c r="A97351" i="1"/>
  <c r="A97352" i="1"/>
  <c r="A97353" i="1"/>
  <c r="A97354" i="1"/>
  <c r="A97355" i="1"/>
  <c r="A97356" i="1"/>
  <c r="A97357" i="1"/>
  <c r="A97358" i="1"/>
  <c r="A97359" i="1"/>
  <c r="A97360" i="1"/>
  <c r="A97361" i="1"/>
  <c r="A97362" i="1"/>
  <c r="A97363" i="1"/>
  <c r="A97364" i="1"/>
  <c r="A97365" i="1"/>
  <c r="A97366" i="1"/>
  <c r="A97367" i="1"/>
  <c r="A97368" i="1"/>
  <c r="A97369" i="1"/>
  <c r="A97370" i="1"/>
  <c r="A97371" i="1"/>
  <c r="A97372" i="1"/>
  <c r="A97373" i="1"/>
  <c r="A97374" i="1"/>
  <c r="A97375" i="1"/>
  <c r="A97376" i="1"/>
  <c r="A97377" i="1"/>
  <c r="A97378" i="1"/>
  <c r="A97379" i="1"/>
  <c r="A97380" i="1"/>
  <c r="A97381" i="1"/>
  <c r="A97382" i="1"/>
  <c r="A97383" i="1"/>
  <c r="A97384" i="1"/>
  <c r="A97385" i="1"/>
  <c r="A97386" i="1"/>
  <c r="A97387" i="1"/>
  <c r="A97388" i="1"/>
  <c r="A97389" i="1"/>
  <c r="A97390" i="1"/>
  <c r="A97391" i="1"/>
  <c r="A97392" i="1"/>
  <c r="A97393" i="1"/>
  <c r="A97394" i="1"/>
  <c r="A97395" i="1"/>
  <c r="A97396" i="1"/>
  <c r="A97397" i="1"/>
  <c r="A97398" i="1"/>
  <c r="A97399" i="1"/>
  <c r="A97400" i="1"/>
  <c r="A97401" i="1"/>
  <c r="A97402" i="1"/>
  <c r="A97403" i="1"/>
  <c r="A97404" i="1"/>
  <c r="A97405" i="1"/>
  <c r="A97406" i="1"/>
  <c r="A97407" i="1"/>
  <c r="A97408" i="1"/>
  <c r="A97409" i="1"/>
  <c r="A97410" i="1"/>
  <c r="A97411" i="1"/>
  <c r="A97412" i="1"/>
  <c r="A97413" i="1"/>
  <c r="A97414" i="1"/>
  <c r="A97415" i="1"/>
  <c r="A97416" i="1"/>
  <c r="A97417" i="1"/>
  <c r="A97418" i="1"/>
  <c r="A97419" i="1"/>
  <c r="A97420" i="1"/>
  <c r="A97421" i="1"/>
  <c r="A97422" i="1"/>
  <c r="A97423" i="1"/>
  <c r="A97424" i="1"/>
  <c r="A97425" i="1"/>
  <c r="A97426" i="1"/>
  <c r="A97427" i="1"/>
  <c r="A97428" i="1"/>
  <c r="A97429" i="1"/>
  <c r="A97430" i="1"/>
  <c r="A97431" i="1"/>
  <c r="A97432" i="1"/>
  <c r="A97433" i="1"/>
  <c r="A97434" i="1"/>
  <c r="A97435" i="1"/>
  <c r="A97436" i="1"/>
  <c r="A97437" i="1"/>
  <c r="A97438" i="1"/>
  <c r="A97439" i="1"/>
  <c r="A97440" i="1"/>
  <c r="A97441" i="1"/>
  <c r="A97442" i="1"/>
  <c r="A97443" i="1"/>
  <c r="A97444" i="1"/>
  <c r="A97445" i="1"/>
  <c r="A97446" i="1"/>
  <c r="A97447" i="1"/>
  <c r="A97448" i="1"/>
  <c r="A97449" i="1"/>
  <c r="A97450" i="1"/>
  <c r="A97451" i="1"/>
  <c r="A97452" i="1"/>
  <c r="A97453" i="1"/>
  <c r="A97454" i="1"/>
  <c r="A97455" i="1"/>
  <c r="A97456" i="1"/>
  <c r="A97457" i="1"/>
  <c r="A97458" i="1"/>
  <c r="A97459" i="1"/>
  <c r="A97460" i="1"/>
  <c r="A97461" i="1"/>
  <c r="A97462" i="1"/>
  <c r="A97463" i="1"/>
  <c r="A97464" i="1"/>
  <c r="A97465" i="1"/>
  <c r="A97466" i="1"/>
  <c r="A97467" i="1"/>
  <c r="A97468" i="1"/>
  <c r="A97469" i="1"/>
  <c r="A97470" i="1"/>
  <c r="A97471" i="1"/>
  <c r="A97472" i="1"/>
  <c r="A97473" i="1"/>
  <c r="A97474" i="1"/>
  <c r="A97475" i="1"/>
  <c r="A97476" i="1"/>
  <c r="A97477" i="1"/>
  <c r="A97478" i="1"/>
  <c r="A97479" i="1"/>
  <c r="A97480" i="1"/>
  <c r="A97481" i="1"/>
  <c r="A97482" i="1"/>
  <c r="A97483" i="1"/>
  <c r="A97484" i="1"/>
  <c r="A97485" i="1"/>
  <c r="A97486" i="1"/>
  <c r="A97487" i="1"/>
  <c r="A97488" i="1"/>
  <c r="A97489" i="1"/>
  <c r="A97490" i="1"/>
  <c r="A97491" i="1"/>
  <c r="A97492" i="1"/>
  <c r="A97493" i="1"/>
  <c r="A97494" i="1"/>
  <c r="A97495" i="1"/>
  <c r="A97496" i="1"/>
  <c r="A97497" i="1"/>
  <c r="A97498" i="1"/>
  <c r="A97499" i="1"/>
  <c r="A97500" i="1"/>
  <c r="A97501" i="1"/>
  <c r="A97502" i="1"/>
  <c r="A97503" i="1"/>
  <c r="A97504" i="1"/>
  <c r="A97505" i="1"/>
  <c r="A97506" i="1"/>
  <c r="A97507" i="1"/>
  <c r="A97508" i="1"/>
  <c r="A97509" i="1"/>
  <c r="A97510" i="1"/>
  <c r="A97511" i="1"/>
  <c r="A97512" i="1"/>
  <c r="A97513" i="1"/>
  <c r="A97514" i="1"/>
  <c r="A97515" i="1"/>
  <c r="A97516" i="1"/>
  <c r="A97517" i="1"/>
  <c r="A97518" i="1"/>
  <c r="A97519" i="1"/>
  <c r="A97520" i="1"/>
  <c r="A97521" i="1"/>
  <c r="A97522" i="1"/>
  <c r="A97523" i="1"/>
  <c r="A97524" i="1"/>
  <c r="A97525" i="1"/>
  <c r="A97526" i="1"/>
  <c r="A97527" i="1"/>
  <c r="A97528" i="1"/>
  <c r="A97529" i="1"/>
  <c r="A97530" i="1"/>
  <c r="A97531" i="1"/>
  <c r="A97532" i="1"/>
  <c r="A97533" i="1"/>
  <c r="A97534" i="1"/>
  <c r="A97535" i="1"/>
  <c r="A97536" i="1"/>
  <c r="A97537" i="1"/>
  <c r="A97538" i="1"/>
  <c r="A97539" i="1"/>
  <c r="A97540" i="1"/>
  <c r="A97541" i="1"/>
  <c r="A97542" i="1"/>
  <c r="A97543" i="1"/>
  <c r="A97544" i="1"/>
  <c r="A97545" i="1"/>
  <c r="A97546" i="1"/>
  <c r="A97547" i="1"/>
  <c r="A97548" i="1"/>
  <c r="A97549" i="1"/>
  <c r="A97550" i="1"/>
  <c r="A97551" i="1"/>
  <c r="A97552" i="1"/>
  <c r="A97553" i="1"/>
  <c r="A97554" i="1"/>
  <c r="A97555" i="1"/>
  <c r="A97556" i="1"/>
  <c r="A97557" i="1"/>
  <c r="A97558" i="1"/>
  <c r="A97559" i="1"/>
  <c r="A97560" i="1"/>
  <c r="A97561" i="1"/>
  <c r="A97562" i="1"/>
  <c r="A97563" i="1"/>
  <c r="A97564" i="1"/>
  <c r="A97565" i="1"/>
  <c r="A97566" i="1"/>
  <c r="A97567" i="1"/>
  <c r="A97568" i="1"/>
  <c r="A97569" i="1"/>
  <c r="A97570" i="1"/>
  <c r="A97571" i="1"/>
  <c r="A97572" i="1"/>
  <c r="A97573" i="1"/>
  <c r="A97574" i="1"/>
  <c r="A97575" i="1"/>
  <c r="A97576" i="1"/>
  <c r="A97577" i="1"/>
  <c r="A97578" i="1"/>
  <c r="A97579" i="1"/>
  <c r="A97580" i="1"/>
  <c r="A97581" i="1"/>
  <c r="A97582" i="1"/>
  <c r="A97583" i="1"/>
  <c r="A97584" i="1"/>
  <c r="A97585" i="1"/>
  <c r="A97586" i="1"/>
  <c r="A97587" i="1"/>
  <c r="A97588" i="1"/>
  <c r="A97589" i="1"/>
  <c r="A97590" i="1"/>
  <c r="A97591" i="1"/>
  <c r="A97592" i="1"/>
  <c r="A97593" i="1"/>
  <c r="A97594" i="1"/>
  <c r="A97595" i="1"/>
  <c r="A97596" i="1"/>
  <c r="A97597" i="1"/>
  <c r="A97598" i="1"/>
  <c r="A97599" i="1"/>
  <c r="A97600" i="1"/>
  <c r="A97601" i="1"/>
  <c r="A97602" i="1"/>
  <c r="A97603" i="1"/>
  <c r="A97604" i="1"/>
  <c r="A97605" i="1"/>
  <c r="A97606" i="1"/>
  <c r="A97607" i="1"/>
  <c r="A97608" i="1"/>
  <c r="A97609" i="1"/>
  <c r="A97610" i="1"/>
  <c r="A97611" i="1"/>
  <c r="A97612" i="1"/>
  <c r="A97613" i="1"/>
  <c r="A97614" i="1"/>
  <c r="A97615" i="1"/>
  <c r="A97616" i="1"/>
  <c r="A97617" i="1"/>
  <c r="A97618" i="1"/>
  <c r="A97619" i="1"/>
  <c r="A97620" i="1"/>
  <c r="A97621" i="1"/>
  <c r="A97622" i="1"/>
  <c r="A97623" i="1"/>
  <c r="A97624" i="1"/>
  <c r="A97625" i="1"/>
  <c r="A97626" i="1"/>
  <c r="A97627" i="1"/>
  <c r="A97628" i="1"/>
  <c r="A97629" i="1"/>
  <c r="A97630" i="1"/>
  <c r="A97631" i="1"/>
  <c r="A97632" i="1"/>
  <c r="A97633" i="1"/>
  <c r="A97634" i="1"/>
  <c r="A97635" i="1"/>
  <c r="A97636" i="1"/>
  <c r="A97637" i="1"/>
  <c r="A97638" i="1"/>
  <c r="A97639" i="1"/>
  <c r="A97640" i="1"/>
  <c r="A97641" i="1"/>
  <c r="A97642" i="1"/>
  <c r="A97643" i="1"/>
  <c r="A97644" i="1"/>
  <c r="A97645" i="1"/>
  <c r="A97646" i="1"/>
  <c r="A97647" i="1"/>
  <c r="A97648" i="1"/>
  <c r="A97649" i="1"/>
  <c r="A97650" i="1"/>
  <c r="A97651" i="1"/>
  <c r="A97652" i="1"/>
  <c r="A97653" i="1"/>
  <c r="A97654" i="1"/>
  <c r="A97655" i="1"/>
  <c r="A97656" i="1"/>
  <c r="A97657" i="1"/>
  <c r="A97658" i="1"/>
  <c r="A97659" i="1"/>
  <c r="A97660" i="1"/>
  <c r="A97661" i="1"/>
  <c r="A97662" i="1"/>
  <c r="A97663" i="1"/>
  <c r="A97664" i="1"/>
  <c r="A97665" i="1"/>
  <c r="A97666" i="1"/>
  <c r="A97667" i="1"/>
  <c r="A97668" i="1"/>
  <c r="A97669" i="1"/>
  <c r="A97670" i="1"/>
  <c r="A97671" i="1"/>
  <c r="A97672" i="1"/>
  <c r="A97673" i="1"/>
  <c r="A97674" i="1"/>
  <c r="A97675" i="1"/>
  <c r="A97676" i="1"/>
  <c r="A97677" i="1"/>
  <c r="A97678" i="1"/>
  <c r="A97679" i="1"/>
  <c r="A97680" i="1"/>
  <c r="A97681" i="1"/>
  <c r="A97682" i="1"/>
  <c r="A97683" i="1"/>
  <c r="A97684" i="1"/>
  <c r="A97685" i="1"/>
  <c r="A97686" i="1"/>
  <c r="A97687" i="1"/>
  <c r="A97688" i="1"/>
  <c r="A97689" i="1"/>
  <c r="A97690" i="1"/>
  <c r="A97691" i="1"/>
  <c r="A97692" i="1"/>
  <c r="A97693" i="1"/>
  <c r="A97694" i="1"/>
  <c r="A97695" i="1"/>
  <c r="A97696" i="1"/>
  <c r="A97697" i="1"/>
  <c r="A97698" i="1"/>
  <c r="A97699" i="1"/>
  <c r="A97700" i="1"/>
  <c r="A97701" i="1"/>
  <c r="A97702" i="1"/>
  <c r="A97703" i="1"/>
  <c r="A97704" i="1"/>
  <c r="A97705" i="1"/>
  <c r="A97706" i="1"/>
  <c r="A97707" i="1"/>
  <c r="A97708" i="1"/>
  <c r="A97709" i="1"/>
  <c r="A97710" i="1"/>
  <c r="A97711" i="1"/>
  <c r="A97712" i="1"/>
  <c r="A97713" i="1"/>
  <c r="A97714" i="1"/>
  <c r="A97715" i="1"/>
  <c r="A97716" i="1"/>
  <c r="A97717" i="1"/>
  <c r="A97718" i="1"/>
  <c r="A97719" i="1"/>
  <c r="A97720" i="1"/>
  <c r="A97721" i="1"/>
  <c r="A97722" i="1"/>
  <c r="A97723" i="1"/>
  <c r="A97724" i="1"/>
  <c r="A97725" i="1"/>
  <c r="A97726" i="1"/>
  <c r="A97727" i="1"/>
  <c r="A97728" i="1"/>
  <c r="A97729" i="1"/>
  <c r="A97730" i="1"/>
  <c r="A97731" i="1"/>
  <c r="A97732" i="1"/>
  <c r="A97733" i="1"/>
  <c r="A97734" i="1"/>
  <c r="A97735" i="1"/>
  <c r="A97736" i="1"/>
  <c r="A97737" i="1"/>
  <c r="A97738" i="1"/>
  <c r="A97739" i="1"/>
  <c r="A97740" i="1"/>
  <c r="A97741" i="1"/>
  <c r="A97742" i="1"/>
  <c r="A97743" i="1"/>
  <c r="A97744" i="1"/>
  <c r="A97745" i="1"/>
  <c r="A97746" i="1"/>
  <c r="A97747" i="1"/>
  <c r="A97748" i="1"/>
  <c r="A97749" i="1"/>
  <c r="A97750" i="1"/>
  <c r="A97751" i="1"/>
  <c r="A97752" i="1"/>
  <c r="A97753" i="1"/>
  <c r="A97754" i="1"/>
  <c r="A97755" i="1"/>
  <c r="A97756" i="1"/>
  <c r="A97757" i="1"/>
  <c r="A97758" i="1"/>
  <c r="A97759" i="1"/>
  <c r="A97760" i="1"/>
  <c r="A97761" i="1"/>
  <c r="A97762" i="1"/>
  <c r="A97763" i="1"/>
  <c r="A97764" i="1"/>
  <c r="A97765" i="1"/>
  <c r="A97766" i="1"/>
  <c r="A97767" i="1"/>
  <c r="A97768" i="1"/>
  <c r="A97769" i="1"/>
  <c r="A97770" i="1"/>
  <c r="A97771" i="1"/>
  <c r="A97772" i="1"/>
  <c r="A97773" i="1"/>
  <c r="A97774" i="1"/>
  <c r="A97775" i="1"/>
  <c r="A97776" i="1"/>
  <c r="A97777" i="1"/>
  <c r="A97778" i="1"/>
  <c r="A97779" i="1"/>
  <c r="A97780" i="1"/>
  <c r="A97781" i="1"/>
  <c r="A97782" i="1"/>
  <c r="A97783" i="1"/>
  <c r="A97784" i="1"/>
  <c r="A97785" i="1"/>
  <c r="A97786" i="1"/>
  <c r="A97787" i="1"/>
  <c r="A97788" i="1"/>
  <c r="A97789" i="1"/>
  <c r="A97790" i="1"/>
  <c r="A97791" i="1"/>
  <c r="A97792" i="1"/>
  <c r="A97793" i="1"/>
  <c r="A97794" i="1"/>
  <c r="A97795" i="1"/>
  <c r="A97796" i="1"/>
  <c r="A97797" i="1"/>
  <c r="A97798" i="1"/>
  <c r="A97799" i="1"/>
  <c r="A97800" i="1"/>
  <c r="A97801" i="1"/>
  <c r="A97802" i="1"/>
  <c r="A97803" i="1"/>
  <c r="A97804" i="1"/>
  <c r="A97805" i="1"/>
  <c r="A97806" i="1"/>
  <c r="A97807" i="1"/>
  <c r="A97808" i="1"/>
  <c r="A97809" i="1"/>
  <c r="A97810" i="1"/>
  <c r="A97811" i="1"/>
  <c r="A97812" i="1"/>
  <c r="A97813" i="1"/>
  <c r="A97814" i="1"/>
  <c r="A97815" i="1"/>
  <c r="A97816" i="1"/>
  <c r="A97817" i="1"/>
  <c r="A97818" i="1"/>
  <c r="A97819" i="1"/>
  <c r="A97820" i="1"/>
  <c r="A97821" i="1"/>
  <c r="A97822" i="1"/>
  <c r="A97823" i="1"/>
  <c r="A97824" i="1"/>
  <c r="A97825" i="1"/>
  <c r="A97826" i="1"/>
  <c r="A97827" i="1"/>
  <c r="A97828" i="1"/>
  <c r="A97829" i="1"/>
  <c r="A97830" i="1"/>
  <c r="A97831" i="1"/>
  <c r="A97832" i="1"/>
  <c r="A97833" i="1"/>
  <c r="A97834" i="1"/>
  <c r="A97835" i="1"/>
  <c r="A97836" i="1"/>
  <c r="A97837" i="1"/>
  <c r="A97838" i="1"/>
  <c r="A97839" i="1"/>
  <c r="A97840" i="1"/>
  <c r="A97841" i="1"/>
  <c r="A97842" i="1"/>
  <c r="A97843" i="1"/>
  <c r="A97844" i="1"/>
  <c r="A97845" i="1"/>
  <c r="A97846" i="1"/>
  <c r="A97847" i="1"/>
  <c r="A97848" i="1"/>
  <c r="A97849" i="1"/>
  <c r="A97850" i="1"/>
  <c r="A97851" i="1"/>
  <c r="A97852" i="1"/>
  <c r="A97853" i="1"/>
  <c r="A97854" i="1"/>
  <c r="A97855" i="1"/>
  <c r="A97856" i="1"/>
  <c r="A97857" i="1"/>
  <c r="A97858" i="1"/>
  <c r="A97859" i="1"/>
  <c r="A97860" i="1"/>
  <c r="A97861" i="1"/>
  <c r="A97862" i="1"/>
  <c r="A97863" i="1"/>
  <c r="A97864" i="1"/>
  <c r="A97865" i="1"/>
  <c r="A97866" i="1"/>
  <c r="A97867" i="1"/>
  <c r="A97868" i="1"/>
  <c r="A97869" i="1"/>
  <c r="A97870" i="1"/>
  <c r="A97871" i="1"/>
  <c r="A97872" i="1"/>
  <c r="A97873" i="1"/>
  <c r="A97874" i="1"/>
  <c r="A97875" i="1"/>
  <c r="A97876" i="1"/>
  <c r="A97877" i="1"/>
  <c r="A97878" i="1"/>
  <c r="A97879" i="1"/>
  <c r="A97880" i="1"/>
  <c r="A97881" i="1"/>
  <c r="A97882" i="1"/>
  <c r="A97883" i="1"/>
  <c r="A97884" i="1"/>
  <c r="A97885" i="1"/>
  <c r="A97886" i="1"/>
  <c r="A97887" i="1"/>
  <c r="A97888" i="1"/>
  <c r="A97889" i="1"/>
  <c r="A97890" i="1"/>
  <c r="A97891" i="1"/>
  <c r="A97892" i="1"/>
  <c r="A97893" i="1"/>
  <c r="A97894" i="1"/>
  <c r="A97895" i="1"/>
  <c r="A97896" i="1"/>
  <c r="A97897" i="1"/>
  <c r="A97898" i="1"/>
  <c r="A97899" i="1"/>
  <c r="A97900" i="1"/>
  <c r="A97901" i="1"/>
  <c r="A97902" i="1"/>
  <c r="A97903" i="1"/>
  <c r="A97904" i="1"/>
  <c r="A97905" i="1"/>
  <c r="A97906" i="1"/>
  <c r="A97907" i="1"/>
  <c r="A97908" i="1"/>
  <c r="A97909" i="1"/>
  <c r="A97910" i="1"/>
  <c r="A97911" i="1"/>
  <c r="A97912" i="1"/>
  <c r="A97913" i="1"/>
  <c r="A97914" i="1"/>
  <c r="A97915" i="1"/>
  <c r="A97916" i="1"/>
  <c r="A97917" i="1"/>
  <c r="A97918" i="1"/>
  <c r="A97919" i="1"/>
  <c r="A97920" i="1"/>
  <c r="A97921" i="1"/>
  <c r="A97922" i="1"/>
  <c r="A97923" i="1"/>
  <c r="A97924" i="1"/>
  <c r="A97925" i="1"/>
  <c r="A97926" i="1"/>
  <c r="A97927" i="1"/>
  <c r="A97928" i="1"/>
  <c r="A97929" i="1"/>
  <c r="A97930" i="1"/>
  <c r="A97931" i="1"/>
  <c r="A97932" i="1"/>
  <c r="A97933" i="1"/>
  <c r="A97934" i="1"/>
  <c r="A97935" i="1"/>
  <c r="A97936" i="1"/>
  <c r="A97937" i="1"/>
  <c r="A97938" i="1"/>
  <c r="A97939" i="1"/>
  <c r="A97940" i="1"/>
  <c r="A97941" i="1"/>
  <c r="A97942" i="1"/>
  <c r="A97943" i="1"/>
  <c r="A97944" i="1"/>
  <c r="A97945" i="1"/>
  <c r="A97946" i="1"/>
  <c r="A97947" i="1"/>
  <c r="A97948" i="1"/>
  <c r="A97949" i="1"/>
  <c r="A97950" i="1"/>
  <c r="A97951" i="1"/>
  <c r="A97952" i="1"/>
  <c r="A97953" i="1"/>
  <c r="A97954" i="1"/>
  <c r="A97955" i="1"/>
  <c r="A97956" i="1"/>
  <c r="A97957" i="1"/>
  <c r="A97958" i="1"/>
  <c r="A97959" i="1"/>
  <c r="A97960" i="1"/>
  <c r="A97961" i="1"/>
  <c r="A97962" i="1"/>
  <c r="A97963" i="1"/>
  <c r="A97964" i="1"/>
  <c r="A97965" i="1"/>
  <c r="A97966" i="1"/>
  <c r="A97967" i="1"/>
  <c r="A97968" i="1"/>
  <c r="A97969" i="1"/>
  <c r="A97970" i="1"/>
  <c r="A97971" i="1"/>
  <c r="A97972" i="1"/>
  <c r="A97973" i="1"/>
  <c r="A97974" i="1"/>
  <c r="A97975" i="1"/>
  <c r="A97976" i="1"/>
  <c r="A97977" i="1"/>
  <c r="A97978" i="1"/>
  <c r="A97979" i="1"/>
  <c r="A97980" i="1"/>
  <c r="A97981" i="1"/>
  <c r="A97982" i="1"/>
  <c r="A97983" i="1"/>
  <c r="A97984" i="1"/>
  <c r="A97985" i="1"/>
  <c r="A97986" i="1"/>
  <c r="A97987" i="1"/>
  <c r="A97988" i="1"/>
  <c r="A97989" i="1"/>
  <c r="A97990" i="1"/>
  <c r="A97991" i="1"/>
  <c r="A97992" i="1"/>
  <c r="A97993" i="1"/>
  <c r="A97994" i="1"/>
  <c r="A97995" i="1"/>
  <c r="A97996" i="1"/>
  <c r="A97997" i="1"/>
  <c r="A97998" i="1"/>
  <c r="A97999" i="1"/>
  <c r="A98000" i="1"/>
  <c r="A98001" i="1"/>
  <c r="A98002" i="1"/>
  <c r="A98003" i="1"/>
  <c r="A98004" i="1"/>
  <c r="A98005" i="1"/>
  <c r="A98006" i="1"/>
  <c r="A98007" i="1"/>
  <c r="A98008" i="1"/>
  <c r="A98009" i="1"/>
  <c r="A98010" i="1"/>
  <c r="A98011" i="1"/>
  <c r="A98012" i="1"/>
  <c r="A98013" i="1"/>
  <c r="A98014" i="1"/>
  <c r="A98015" i="1"/>
  <c r="A98016" i="1"/>
  <c r="A98017" i="1"/>
  <c r="A98018" i="1"/>
  <c r="A98019" i="1"/>
  <c r="A98020" i="1"/>
  <c r="A98021" i="1"/>
  <c r="A98022" i="1"/>
  <c r="A98023" i="1"/>
  <c r="A98024" i="1"/>
  <c r="A98025" i="1"/>
  <c r="A98026" i="1"/>
  <c r="A98027" i="1"/>
  <c r="A98028" i="1"/>
  <c r="A98029" i="1"/>
  <c r="A98030" i="1"/>
  <c r="A98031" i="1"/>
  <c r="A98032" i="1"/>
  <c r="A98033" i="1"/>
  <c r="A98034" i="1"/>
  <c r="A98035" i="1"/>
  <c r="A98036" i="1"/>
  <c r="A98037" i="1"/>
  <c r="A98038" i="1"/>
  <c r="A98039" i="1"/>
  <c r="A98040" i="1"/>
  <c r="A98041" i="1"/>
  <c r="A98042" i="1"/>
  <c r="A98043" i="1"/>
  <c r="A98044" i="1"/>
  <c r="A98045" i="1"/>
  <c r="A98046" i="1"/>
  <c r="A98047" i="1"/>
  <c r="A98048" i="1"/>
  <c r="A98049" i="1"/>
  <c r="A98050" i="1"/>
  <c r="A98051" i="1"/>
  <c r="A98052" i="1"/>
  <c r="A98053" i="1"/>
  <c r="A98054" i="1"/>
  <c r="A98055" i="1"/>
  <c r="A98056" i="1"/>
  <c r="A98057" i="1"/>
  <c r="A98058" i="1"/>
  <c r="A98059" i="1"/>
  <c r="A98060" i="1"/>
  <c r="A98061" i="1"/>
  <c r="A98062" i="1"/>
  <c r="A98063" i="1"/>
  <c r="A98064" i="1"/>
  <c r="A98065" i="1"/>
  <c r="A98066" i="1"/>
  <c r="A98067" i="1"/>
  <c r="A98068" i="1"/>
  <c r="A98069" i="1"/>
  <c r="A98070" i="1"/>
  <c r="A98071" i="1"/>
  <c r="A98072" i="1"/>
  <c r="A98073" i="1"/>
  <c r="A98074" i="1"/>
  <c r="A98075" i="1"/>
  <c r="A98076" i="1"/>
  <c r="A98077" i="1"/>
  <c r="A98078" i="1"/>
  <c r="A98079" i="1"/>
  <c r="A98080" i="1"/>
  <c r="A98081" i="1"/>
  <c r="A98082" i="1"/>
  <c r="A98083" i="1"/>
  <c r="A98084" i="1"/>
  <c r="A98085" i="1"/>
  <c r="A98086" i="1"/>
  <c r="A98087" i="1"/>
  <c r="A98088" i="1"/>
  <c r="A98089" i="1"/>
  <c r="A98090" i="1"/>
  <c r="A98091" i="1"/>
  <c r="A98092" i="1"/>
  <c r="A98093" i="1"/>
  <c r="A98094" i="1"/>
  <c r="A98095" i="1"/>
  <c r="A98096" i="1"/>
  <c r="A98097" i="1"/>
  <c r="A98098" i="1"/>
  <c r="A98099" i="1"/>
  <c r="A98100" i="1"/>
  <c r="A98101" i="1"/>
  <c r="A98102" i="1"/>
  <c r="A98103" i="1"/>
  <c r="A98104" i="1"/>
  <c r="A98105" i="1"/>
  <c r="A98106" i="1"/>
  <c r="A98107" i="1"/>
  <c r="A98108" i="1"/>
  <c r="A98109" i="1"/>
  <c r="A98110" i="1"/>
  <c r="A98111" i="1"/>
  <c r="A98112" i="1"/>
  <c r="A98113" i="1"/>
  <c r="A98114" i="1"/>
  <c r="A98115" i="1"/>
  <c r="A98116" i="1"/>
  <c r="A98117" i="1"/>
  <c r="A98118" i="1"/>
  <c r="A98119" i="1"/>
  <c r="A98120" i="1"/>
  <c r="A98121" i="1"/>
  <c r="A98122" i="1"/>
  <c r="A98123" i="1"/>
  <c r="A98124" i="1"/>
  <c r="A98125" i="1"/>
  <c r="A98126" i="1"/>
  <c r="A98127" i="1"/>
  <c r="A98128" i="1"/>
  <c r="A98129" i="1"/>
  <c r="A98130" i="1"/>
  <c r="A98131" i="1"/>
  <c r="A98132" i="1"/>
  <c r="A98133" i="1"/>
  <c r="A98134" i="1"/>
  <c r="A98135" i="1"/>
  <c r="A98136" i="1"/>
  <c r="A98137" i="1"/>
  <c r="A98138" i="1"/>
  <c r="A98139" i="1"/>
  <c r="A98140" i="1"/>
  <c r="A98141" i="1"/>
  <c r="A98142" i="1"/>
  <c r="A98143" i="1"/>
  <c r="A98144" i="1"/>
  <c r="A98145" i="1"/>
  <c r="A98146" i="1"/>
  <c r="A98147" i="1"/>
  <c r="A98148" i="1"/>
  <c r="A98149" i="1"/>
  <c r="A98150" i="1"/>
  <c r="A98151" i="1"/>
  <c r="A98152" i="1"/>
  <c r="A98153" i="1"/>
  <c r="A98154" i="1"/>
  <c r="A98155" i="1"/>
  <c r="A98156" i="1"/>
  <c r="A98157" i="1"/>
  <c r="A98158" i="1"/>
  <c r="A98159" i="1"/>
  <c r="A98160" i="1"/>
  <c r="A98161" i="1"/>
  <c r="A98162" i="1"/>
  <c r="A98163" i="1"/>
  <c r="A98164" i="1"/>
  <c r="A98165" i="1"/>
  <c r="A98166" i="1"/>
  <c r="A98167" i="1"/>
  <c r="A98168" i="1"/>
  <c r="A98169" i="1"/>
  <c r="A98170" i="1"/>
  <c r="A98171" i="1"/>
  <c r="A98172" i="1"/>
  <c r="A98173" i="1"/>
  <c r="A98174" i="1"/>
  <c r="A98175" i="1"/>
  <c r="A98176" i="1"/>
  <c r="A98177" i="1"/>
  <c r="A98178" i="1"/>
  <c r="A98179" i="1"/>
  <c r="A98180" i="1"/>
  <c r="A98181" i="1"/>
  <c r="A98182" i="1"/>
  <c r="A98183" i="1"/>
  <c r="A98184" i="1"/>
  <c r="A98185" i="1"/>
  <c r="A98186" i="1"/>
  <c r="A98187" i="1"/>
  <c r="A98188" i="1"/>
  <c r="A98189" i="1"/>
  <c r="A98190" i="1"/>
  <c r="A98191" i="1"/>
  <c r="A98192" i="1"/>
  <c r="A98193" i="1"/>
  <c r="A98194" i="1"/>
  <c r="A98195" i="1"/>
  <c r="A98196" i="1"/>
  <c r="A98197" i="1"/>
  <c r="A98198" i="1"/>
  <c r="A98199" i="1"/>
  <c r="A98200" i="1"/>
  <c r="A98201" i="1"/>
  <c r="A98202" i="1"/>
  <c r="A98203" i="1"/>
  <c r="A98204" i="1"/>
  <c r="A98205" i="1"/>
  <c r="A98206" i="1"/>
  <c r="A98207" i="1"/>
  <c r="A98208" i="1"/>
  <c r="A98209" i="1"/>
  <c r="A98210" i="1"/>
  <c r="A98211" i="1"/>
  <c r="A98212" i="1"/>
  <c r="A98213" i="1"/>
  <c r="A98214" i="1"/>
  <c r="A98215" i="1"/>
  <c r="A98216" i="1"/>
  <c r="A98217" i="1"/>
  <c r="A98218" i="1"/>
  <c r="A98219" i="1"/>
  <c r="A98220" i="1"/>
  <c r="A98221" i="1"/>
  <c r="A98222" i="1"/>
  <c r="A98223" i="1"/>
  <c r="A98224" i="1"/>
  <c r="A98225" i="1"/>
  <c r="A98226" i="1"/>
  <c r="A98227" i="1"/>
  <c r="A98228" i="1"/>
  <c r="A98229" i="1"/>
  <c r="A98230" i="1"/>
  <c r="A98231" i="1"/>
  <c r="A98232" i="1"/>
  <c r="A98233" i="1"/>
  <c r="A98234" i="1"/>
  <c r="A98235" i="1"/>
  <c r="A98236" i="1"/>
  <c r="A98237" i="1"/>
  <c r="A98238" i="1"/>
  <c r="A98239" i="1"/>
  <c r="A98240" i="1"/>
  <c r="A98241" i="1"/>
  <c r="A98242" i="1"/>
  <c r="A98243" i="1"/>
  <c r="A98244" i="1"/>
  <c r="A98245" i="1"/>
  <c r="A98246" i="1"/>
  <c r="A98247" i="1"/>
  <c r="A98248" i="1"/>
  <c r="A98249" i="1"/>
  <c r="A98250" i="1"/>
  <c r="A98251" i="1"/>
  <c r="A98252" i="1"/>
  <c r="A98253" i="1"/>
  <c r="A98254" i="1"/>
  <c r="A98255" i="1"/>
  <c r="A98256" i="1"/>
  <c r="A98257" i="1"/>
  <c r="A98258" i="1"/>
  <c r="A98259" i="1"/>
  <c r="A98260" i="1"/>
  <c r="A98261" i="1"/>
  <c r="A98262" i="1"/>
  <c r="A98263" i="1"/>
  <c r="A98264" i="1"/>
  <c r="A98265" i="1"/>
  <c r="A98266" i="1"/>
  <c r="A98267" i="1"/>
  <c r="A98268" i="1"/>
  <c r="A98269" i="1"/>
  <c r="A98270" i="1"/>
  <c r="A98271" i="1"/>
  <c r="A98272" i="1"/>
  <c r="A98273" i="1"/>
  <c r="A98274" i="1"/>
  <c r="A98275" i="1"/>
  <c r="A98276" i="1"/>
  <c r="A98277" i="1"/>
  <c r="A98278" i="1"/>
  <c r="A98279" i="1"/>
  <c r="A98280" i="1"/>
  <c r="A98281" i="1"/>
  <c r="A98282" i="1"/>
  <c r="A98283" i="1"/>
  <c r="A98284" i="1"/>
  <c r="A98285" i="1"/>
  <c r="A98286" i="1"/>
  <c r="A98287" i="1"/>
  <c r="A98288" i="1"/>
  <c r="A98289" i="1"/>
  <c r="A98290" i="1"/>
  <c r="A98291" i="1"/>
  <c r="A98292" i="1"/>
  <c r="A98293" i="1"/>
  <c r="A98294" i="1"/>
  <c r="A98295" i="1"/>
  <c r="A98296" i="1"/>
  <c r="A98297" i="1"/>
  <c r="A98298" i="1"/>
  <c r="A98299" i="1"/>
  <c r="A98300" i="1"/>
  <c r="A98301" i="1"/>
  <c r="A98302" i="1"/>
  <c r="A98303" i="1"/>
  <c r="A98304" i="1"/>
  <c r="A98305" i="1"/>
  <c r="A98306" i="1"/>
  <c r="A98307" i="1"/>
  <c r="A98308" i="1"/>
  <c r="A98309" i="1"/>
  <c r="A98310" i="1"/>
  <c r="A98311" i="1"/>
  <c r="A98312" i="1"/>
  <c r="A98313" i="1"/>
  <c r="A98314" i="1"/>
  <c r="A98315" i="1"/>
  <c r="A98316" i="1"/>
  <c r="A98317" i="1"/>
  <c r="A98318" i="1"/>
  <c r="A98319" i="1"/>
  <c r="A98320" i="1"/>
  <c r="A98321" i="1"/>
  <c r="A98322" i="1"/>
  <c r="A98323" i="1"/>
  <c r="A98324" i="1"/>
  <c r="A98325" i="1"/>
  <c r="A98326" i="1"/>
  <c r="A98327" i="1"/>
  <c r="A98328" i="1"/>
  <c r="A98329" i="1"/>
  <c r="A98330" i="1"/>
  <c r="A98331" i="1"/>
  <c r="A98332" i="1"/>
  <c r="A98333" i="1"/>
  <c r="A98334" i="1"/>
  <c r="A98335" i="1"/>
  <c r="A98336" i="1"/>
  <c r="A98337" i="1"/>
  <c r="A98338" i="1"/>
  <c r="A98339" i="1"/>
  <c r="A98340" i="1"/>
  <c r="A98341" i="1"/>
  <c r="A98342" i="1"/>
  <c r="A98343" i="1"/>
  <c r="A98344" i="1"/>
  <c r="A98345" i="1"/>
  <c r="A98346" i="1"/>
  <c r="A98347" i="1"/>
  <c r="A98348" i="1"/>
  <c r="A98349" i="1"/>
  <c r="A98350" i="1"/>
  <c r="A98351" i="1"/>
  <c r="A98352" i="1"/>
  <c r="A98353" i="1"/>
  <c r="A98354" i="1"/>
  <c r="A98355" i="1"/>
  <c r="A98356" i="1"/>
  <c r="A98357" i="1"/>
  <c r="A98358" i="1"/>
  <c r="A98359" i="1"/>
  <c r="A98360" i="1"/>
  <c r="A98361" i="1"/>
  <c r="A98362" i="1"/>
  <c r="A98363" i="1"/>
  <c r="A98364" i="1"/>
  <c r="A98365" i="1"/>
  <c r="A98366" i="1"/>
  <c r="A98367" i="1"/>
  <c r="A98368" i="1"/>
  <c r="A98369" i="1"/>
  <c r="A98370" i="1"/>
  <c r="A98371" i="1"/>
  <c r="A98372" i="1"/>
  <c r="A98373" i="1"/>
  <c r="A98374" i="1"/>
  <c r="A98375" i="1"/>
  <c r="A98376" i="1"/>
  <c r="A98377" i="1"/>
  <c r="A98378" i="1"/>
  <c r="A98379" i="1"/>
  <c r="A98380" i="1"/>
  <c r="A98381" i="1"/>
  <c r="A98382" i="1"/>
  <c r="A98383" i="1"/>
  <c r="A98384" i="1"/>
  <c r="A98385" i="1"/>
  <c r="A98386" i="1"/>
  <c r="A98387" i="1"/>
  <c r="A98388" i="1"/>
  <c r="A98389" i="1"/>
  <c r="A98390" i="1"/>
  <c r="A98391" i="1"/>
  <c r="A98392" i="1"/>
  <c r="A98393" i="1"/>
  <c r="A98394" i="1"/>
  <c r="A98395" i="1"/>
  <c r="A98396" i="1"/>
  <c r="A98397" i="1"/>
  <c r="A98398" i="1"/>
  <c r="A98399" i="1"/>
  <c r="A98400" i="1"/>
  <c r="A98401" i="1"/>
  <c r="A98402" i="1"/>
  <c r="A98403" i="1"/>
  <c r="A98404" i="1"/>
  <c r="A98405" i="1"/>
  <c r="A98406" i="1"/>
  <c r="A98407" i="1"/>
  <c r="A98408" i="1"/>
  <c r="A98409" i="1"/>
  <c r="A98410" i="1"/>
  <c r="A98411" i="1"/>
  <c r="A98412" i="1"/>
  <c r="A98413" i="1"/>
  <c r="A98414" i="1"/>
  <c r="A98415" i="1"/>
  <c r="A98416" i="1"/>
  <c r="A98417" i="1"/>
  <c r="A98418" i="1"/>
  <c r="A98419" i="1"/>
  <c r="A98420" i="1"/>
  <c r="A98421" i="1"/>
  <c r="A98422" i="1"/>
  <c r="A98423" i="1"/>
  <c r="A98424" i="1"/>
  <c r="A98425" i="1"/>
  <c r="A98426" i="1"/>
  <c r="A98427" i="1"/>
  <c r="A98428" i="1"/>
  <c r="A98429" i="1"/>
  <c r="A98430" i="1"/>
  <c r="A98431" i="1"/>
  <c r="A98432" i="1"/>
  <c r="A98433" i="1"/>
  <c r="A98434" i="1"/>
  <c r="A98435" i="1"/>
  <c r="A98436" i="1"/>
  <c r="A98437" i="1"/>
  <c r="A98438" i="1"/>
  <c r="A98439" i="1"/>
  <c r="A98440" i="1"/>
  <c r="A98441" i="1"/>
  <c r="A98442" i="1"/>
  <c r="A98443" i="1"/>
  <c r="A98444" i="1"/>
  <c r="A98445" i="1"/>
  <c r="A98446" i="1"/>
  <c r="A98447" i="1"/>
  <c r="A98448" i="1"/>
  <c r="A98449" i="1"/>
  <c r="A98450" i="1"/>
  <c r="A98451" i="1"/>
  <c r="A98452" i="1"/>
  <c r="A98453" i="1"/>
  <c r="A98454" i="1"/>
  <c r="A98455" i="1"/>
  <c r="A98456" i="1"/>
  <c r="A98457" i="1"/>
  <c r="A98458" i="1"/>
  <c r="A98459" i="1"/>
  <c r="A98460" i="1"/>
  <c r="A98461" i="1"/>
  <c r="A98462" i="1"/>
  <c r="A98463" i="1"/>
  <c r="A98464" i="1"/>
  <c r="A98465" i="1"/>
  <c r="A98466" i="1"/>
  <c r="A98467" i="1"/>
  <c r="A98468" i="1"/>
  <c r="A98469" i="1"/>
  <c r="A98470" i="1"/>
  <c r="A98471" i="1"/>
  <c r="A98472" i="1"/>
  <c r="A98473" i="1"/>
  <c r="A98474" i="1"/>
  <c r="A98475" i="1"/>
  <c r="A98476" i="1"/>
  <c r="A98477" i="1"/>
  <c r="A98478" i="1"/>
  <c r="A98479" i="1"/>
  <c r="A98480" i="1"/>
  <c r="A98481" i="1"/>
  <c r="A98482" i="1"/>
  <c r="A98483" i="1"/>
  <c r="A98484" i="1"/>
  <c r="A98485" i="1"/>
  <c r="A98486" i="1"/>
  <c r="A98487" i="1"/>
  <c r="A98488" i="1"/>
  <c r="A98489" i="1"/>
  <c r="A98490" i="1"/>
  <c r="A98491" i="1"/>
  <c r="A98492" i="1"/>
  <c r="A98493" i="1"/>
  <c r="A98494" i="1"/>
  <c r="A98495" i="1"/>
  <c r="A98496" i="1"/>
  <c r="A98497" i="1"/>
  <c r="A98498" i="1"/>
  <c r="A98499" i="1"/>
  <c r="A98500" i="1"/>
  <c r="A98501" i="1"/>
  <c r="A98502" i="1"/>
  <c r="A98503" i="1"/>
  <c r="A98504" i="1"/>
  <c r="A98505" i="1"/>
  <c r="A98506" i="1"/>
  <c r="A98507" i="1"/>
  <c r="A98508" i="1"/>
  <c r="A98509" i="1"/>
  <c r="A98510" i="1"/>
  <c r="A98511" i="1"/>
  <c r="A98512" i="1"/>
  <c r="A98513" i="1"/>
  <c r="A98514" i="1"/>
  <c r="A98515" i="1"/>
  <c r="A98516" i="1"/>
  <c r="A98517" i="1"/>
  <c r="A98518" i="1"/>
  <c r="A98519" i="1"/>
  <c r="A98520" i="1"/>
  <c r="A98521" i="1"/>
  <c r="A98522" i="1"/>
  <c r="A98523" i="1"/>
  <c r="A98524" i="1"/>
  <c r="A98525" i="1"/>
  <c r="A98526" i="1"/>
  <c r="A98527" i="1"/>
  <c r="A98528" i="1"/>
  <c r="A98529" i="1"/>
  <c r="A98530" i="1"/>
  <c r="A98531" i="1"/>
  <c r="A98532" i="1"/>
  <c r="A98533" i="1"/>
  <c r="A98534" i="1"/>
  <c r="A98535" i="1"/>
  <c r="A98536" i="1"/>
  <c r="A98537" i="1"/>
  <c r="A98538" i="1"/>
  <c r="A98539" i="1"/>
  <c r="A98540" i="1"/>
  <c r="A98541" i="1"/>
  <c r="A98542" i="1"/>
  <c r="A98543" i="1"/>
  <c r="A98544" i="1"/>
  <c r="A98545" i="1"/>
  <c r="A98546" i="1"/>
  <c r="A98547" i="1"/>
  <c r="A98548" i="1"/>
  <c r="A98549" i="1"/>
  <c r="A98550" i="1"/>
  <c r="A98551" i="1"/>
  <c r="A98552" i="1"/>
  <c r="A98553" i="1"/>
  <c r="A98554" i="1"/>
  <c r="A98555" i="1"/>
  <c r="A98556" i="1"/>
  <c r="A98557" i="1"/>
  <c r="A98558" i="1"/>
  <c r="A98559" i="1"/>
  <c r="A98560" i="1"/>
  <c r="A98561" i="1"/>
  <c r="A98562" i="1"/>
  <c r="A98563" i="1"/>
  <c r="A98564" i="1"/>
  <c r="A98565" i="1"/>
  <c r="A98566" i="1"/>
  <c r="A98567" i="1"/>
  <c r="A98568" i="1"/>
  <c r="A98569" i="1"/>
  <c r="A98570" i="1"/>
  <c r="A98571" i="1"/>
  <c r="A98572" i="1"/>
  <c r="A98573" i="1"/>
  <c r="A98574" i="1"/>
  <c r="A98575" i="1"/>
  <c r="A98576" i="1"/>
  <c r="A98577" i="1"/>
  <c r="A98578" i="1"/>
  <c r="A98579" i="1"/>
  <c r="A98580" i="1"/>
  <c r="A98581" i="1"/>
  <c r="A98582" i="1"/>
  <c r="A98583" i="1"/>
  <c r="A98584" i="1"/>
  <c r="A98585" i="1"/>
  <c r="A98586" i="1"/>
  <c r="A98587" i="1"/>
  <c r="A98588" i="1"/>
  <c r="A98589" i="1"/>
  <c r="A98590" i="1"/>
  <c r="A98591" i="1"/>
  <c r="A98592" i="1"/>
  <c r="A98593" i="1"/>
  <c r="A98594" i="1"/>
  <c r="A98595" i="1"/>
  <c r="A98596" i="1"/>
  <c r="A98597" i="1"/>
  <c r="A98598" i="1"/>
  <c r="A98599" i="1"/>
  <c r="A98600" i="1"/>
  <c r="A98601" i="1"/>
  <c r="A98602" i="1"/>
  <c r="A98603" i="1"/>
  <c r="A98604" i="1"/>
  <c r="A98605" i="1"/>
  <c r="A98606" i="1"/>
  <c r="A98607" i="1"/>
  <c r="A98608" i="1"/>
  <c r="A98609" i="1"/>
  <c r="A98610" i="1"/>
  <c r="A98611" i="1"/>
  <c r="A98612" i="1"/>
  <c r="A98613" i="1"/>
  <c r="A98614" i="1"/>
  <c r="A98615" i="1"/>
  <c r="A98616" i="1"/>
  <c r="A98617" i="1"/>
  <c r="A98618" i="1"/>
  <c r="A98619" i="1"/>
  <c r="A98620" i="1"/>
  <c r="A98621" i="1"/>
  <c r="A98622" i="1"/>
  <c r="A98623" i="1"/>
  <c r="A98624" i="1"/>
  <c r="A98625" i="1"/>
  <c r="A98626" i="1"/>
  <c r="A98627" i="1"/>
  <c r="A98628" i="1"/>
  <c r="A98629" i="1"/>
  <c r="A98630" i="1"/>
  <c r="A98631" i="1"/>
  <c r="A98632" i="1"/>
  <c r="A98633" i="1"/>
  <c r="A98634" i="1"/>
  <c r="A98635" i="1"/>
  <c r="A98636" i="1"/>
  <c r="A98637" i="1"/>
  <c r="A98638" i="1"/>
  <c r="A98639" i="1"/>
  <c r="A98640" i="1"/>
  <c r="A98641" i="1"/>
  <c r="A98642" i="1"/>
  <c r="A98643" i="1"/>
  <c r="A98644" i="1"/>
  <c r="A98645" i="1"/>
  <c r="A98646" i="1"/>
  <c r="A98647" i="1"/>
  <c r="A98648" i="1"/>
  <c r="A98649" i="1"/>
  <c r="A98650" i="1"/>
  <c r="A98651" i="1"/>
  <c r="A98652" i="1"/>
  <c r="A98653" i="1"/>
  <c r="A98654" i="1"/>
  <c r="A98655" i="1"/>
  <c r="A98656" i="1"/>
  <c r="A98657" i="1"/>
  <c r="A98658" i="1"/>
  <c r="A98659" i="1"/>
  <c r="A98660" i="1"/>
  <c r="A98661" i="1"/>
  <c r="A98662" i="1"/>
  <c r="A98663" i="1"/>
  <c r="A98664" i="1"/>
  <c r="A98665" i="1"/>
  <c r="A98666" i="1"/>
  <c r="A98667" i="1"/>
  <c r="A98668" i="1"/>
  <c r="A98669" i="1"/>
  <c r="A98670" i="1"/>
  <c r="A98671" i="1"/>
  <c r="A98672" i="1"/>
  <c r="A98673" i="1"/>
  <c r="A98674" i="1"/>
  <c r="A98675" i="1"/>
  <c r="A98676" i="1"/>
  <c r="A98677" i="1"/>
  <c r="A98678" i="1"/>
  <c r="A98679" i="1"/>
  <c r="A98680" i="1"/>
  <c r="A98681" i="1"/>
  <c r="A98682" i="1"/>
  <c r="A98683" i="1"/>
  <c r="A98684" i="1"/>
  <c r="A98685" i="1"/>
  <c r="A98686" i="1"/>
  <c r="A98687" i="1"/>
  <c r="A98688" i="1"/>
  <c r="A98689" i="1"/>
  <c r="A98690" i="1"/>
  <c r="A98691" i="1"/>
  <c r="A98692" i="1"/>
  <c r="A98693" i="1"/>
  <c r="A98694" i="1"/>
  <c r="A98695" i="1"/>
  <c r="A98696" i="1"/>
  <c r="A98697" i="1"/>
  <c r="A98698" i="1"/>
  <c r="A98699" i="1"/>
  <c r="A98700" i="1"/>
  <c r="A98701" i="1"/>
  <c r="A98702" i="1"/>
  <c r="A98703" i="1"/>
  <c r="A98704" i="1"/>
  <c r="A98705" i="1"/>
  <c r="A98706" i="1"/>
  <c r="A98707" i="1"/>
  <c r="A98708" i="1"/>
  <c r="A98709" i="1"/>
  <c r="A98710" i="1"/>
  <c r="A98711" i="1"/>
  <c r="A98712" i="1"/>
  <c r="A98713" i="1"/>
  <c r="A98714" i="1"/>
  <c r="A98715" i="1"/>
  <c r="A98716" i="1"/>
  <c r="A98717" i="1"/>
  <c r="A98718" i="1"/>
  <c r="A98719" i="1"/>
  <c r="A98720" i="1"/>
  <c r="A98721" i="1"/>
  <c r="A98722" i="1"/>
  <c r="A98723" i="1"/>
  <c r="A98724" i="1"/>
  <c r="A98725" i="1"/>
  <c r="A98726" i="1"/>
  <c r="A98727" i="1"/>
  <c r="A98728" i="1"/>
  <c r="A98729" i="1"/>
  <c r="A98730" i="1"/>
  <c r="A98731" i="1"/>
  <c r="A98732" i="1"/>
  <c r="A98733" i="1"/>
  <c r="A98734" i="1"/>
  <c r="A98735" i="1"/>
  <c r="A98736" i="1"/>
  <c r="A98737" i="1"/>
  <c r="A98738" i="1"/>
  <c r="A98739" i="1"/>
  <c r="A98740" i="1"/>
  <c r="A98741" i="1"/>
  <c r="A98742" i="1"/>
  <c r="A98743" i="1"/>
  <c r="A98744" i="1"/>
  <c r="A98745" i="1"/>
  <c r="A98746" i="1"/>
  <c r="A98747" i="1"/>
  <c r="A98748" i="1"/>
  <c r="A98749" i="1"/>
  <c r="A98750" i="1"/>
  <c r="A98751" i="1"/>
  <c r="A98752" i="1"/>
  <c r="A98753" i="1"/>
  <c r="A98754" i="1"/>
  <c r="A98755" i="1"/>
  <c r="A98756" i="1"/>
  <c r="A98757" i="1"/>
  <c r="A98758" i="1"/>
  <c r="A98759" i="1"/>
  <c r="A98760" i="1"/>
  <c r="A98761" i="1"/>
  <c r="A98762" i="1"/>
  <c r="A98763" i="1"/>
  <c r="A98764" i="1"/>
  <c r="A98765" i="1"/>
  <c r="A98766" i="1"/>
  <c r="A98767" i="1"/>
  <c r="A98768" i="1"/>
  <c r="A98769" i="1"/>
  <c r="A98770" i="1"/>
  <c r="A98771" i="1"/>
  <c r="A98772" i="1"/>
  <c r="A98773" i="1"/>
  <c r="A98774" i="1"/>
  <c r="A98775" i="1"/>
  <c r="A98776" i="1"/>
  <c r="A98777" i="1"/>
  <c r="A98778" i="1"/>
  <c r="A98779" i="1"/>
  <c r="A98780" i="1"/>
  <c r="A98781" i="1"/>
  <c r="A98782" i="1"/>
  <c r="A98783" i="1"/>
  <c r="A98784" i="1"/>
  <c r="A98785" i="1"/>
  <c r="A98786" i="1"/>
  <c r="A98787" i="1"/>
  <c r="A98788" i="1"/>
  <c r="A98789" i="1"/>
  <c r="A98790" i="1"/>
  <c r="A98791" i="1"/>
  <c r="A98792" i="1"/>
  <c r="A98793" i="1"/>
  <c r="A98794" i="1"/>
  <c r="A98795" i="1"/>
  <c r="A98796" i="1"/>
  <c r="A98797" i="1"/>
  <c r="A98798" i="1"/>
  <c r="A98799" i="1"/>
  <c r="A98800" i="1"/>
  <c r="A98801" i="1"/>
  <c r="A98802" i="1"/>
  <c r="A98803" i="1"/>
  <c r="A98804" i="1"/>
  <c r="A98805" i="1"/>
  <c r="A98806" i="1"/>
  <c r="A98807" i="1"/>
  <c r="A98808" i="1"/>
  <c r="A98809" i="1"/>
  <c r="A98810" i="1"/>
  <c r="A98811" i="1"/>
  <c r="A98812" i="1"/>
  <c r="A98813" i="1"/>
  <c r="A98814" i="1"/>
  <c r="A98815" i="1"/>
  <c r="A98816" i="1"/>
  <c r="A98817" i="1"/>
  <c r="A98818" i="1"/>
  <c r="A98819" i="1"/>
  <c r="A98820" i="1"/>
  <c r="A98821" i="1"/>
  <c r="A98822" i="1"/>
  <c r="A98823" i="1"/>
  <c r="A98824" i="1"/>
  <c r="A98825" i="1"/>
  <c r="A98826" i="1"/>
  <c r="A98827" i="1"/>
  <c r="A98828" i="1"/>
  <c r="A98829" i="1"/>
  <c r="A98830" i="1"/>
  <c r="A98831" i="1"/>
  <c r="A98832" i="1"/>
  <c r="A98833" i="1"/>
  <c r="A98834" i="1"/>
  <c r="A98835" i="1"/>
  <c r="A98836" i="1"/>
  <c r="A98837" i="1"/>
  <c r="A98838" i="1"/>
  <c r="A98839" i="1"/>
  <c r="A98840" i="1"/>
  <c r="A98841" i="1"/>
  <c r="A98842" i="1"/>
  <c r="A98843" i="1"/>
  <c r="A98844" i="1"/>
  <c r="A98845" i="1"/>
  <c r="A98846" i="1"/>
  <c r="A98847" i="1"/>
  <c r="A98848" i="1"/>
  <c r="A98849" i="1"/>
  <c r="A98850" i="1"/>
  <c r="A98851" i="1"/>
  <c r="A98852" i="1"/>
  <c r="A98853" i="1"/>
  <c r="A98854" i="1"/>
  <c r="A98855" i="1"/>
  <c r="A98856" i="1"/>
  <c r="A98857" i="1"/>
  <c r="A98858" i="1"/>
  <c r="A98859" i="1"/>
  <c r="A98860" i="1"/>
  <c r="A98861" i="1"/>
  <c r="A98862" i="1"/>
  <c r="A98863" i="1"/>
  <c r="A98864" i="1"/>
  <c r="A98865" i="1"/>
  <c r="A98866" i="1"/>
  <c r="A98867" i="1"/>
  <c r="A98868" i="1"/>
  <c r="A98869" i="1"/>
  <c r="A98870" i="1"/>
  <c r="A98871" i="1"/>
  <c r="A98872" i="1"/>
  <c r="A98873" i="1"/>
  <c r="A98874" i="1"/>
  <c r="A98875" i="1"/>
  <c r="A98876" i="1"/>
  <c r="A98877" i="1"/>
  <c r="A98878" i="1"/>
  <c r="A98879" i="1"/>
  <c r="A98880" i="1"/>
  <c r="A98881" i="1"/>
  <c r="A98882" i="1"/>
  <c r="A98883" i="1"/>
  <c r="A98884" i="1"/>
  <c r="A98885" i="1"/>
  <c r="A98886" i="1"/>
  <c r="A98887" i="1"/>
  <c r="A98888" i="1"/>
  <c r="A98889" i="1"/>
  <c r="A98890" i="1"/>
  <c r="A98891" i="1"/>
  <c r="A98892" i="1"/>
  <c r="A98893" i="1"/>
  <c r="A98894" i="1"/>
  <c r="A98895" i="1"/>
  <c r="A98896" i="1"/>
  <c r="A98897" i="1"/>
  <c r="A98898" i="1"/>
  <c r="A98899" i="1"/>
  <c r="A98900" i="1"/>
  <c r="A98901" i="1"/>
  <c r="A98902" i="1"/>
  <c r="A98903" i="1"/>
  <c r="A98904" i="1"/>
  <c r="A98905" i="1"/>
  <c r="A98906" i="1"/>
  <c r="A98907" i="1"/>
  <c r="A98908" i="1"/>
  <c r="A98909" i="1"/>
  <c r="A98910" i="1"/>
  <c r="A98911" i="1"/>
  <c r="A98912" i="1"/>
  <c r="A98913" i="1"/>
  <c r="A98914" i="1"/>
  <c r="A98915" i="1"/>
  <c r="A98916" i="1"/>
  <c r="A98917" i="1"/>
  <c r="A98918" i="1"/>
  <c r="A98919" i="1"/>
  <c r="A98920" i="1"/>
  <c r="A98921" i="1"/>
  <c r="A98922" i="1"/>
  <c r="A98923" i="1"/>
  <c r="A98924" i="1"/>
  <c r="A98925" i="1"/>
  <c r="A98926" i="1"/>
  <c r="A98927" i="1"/>
  <c r="A98928" i="1"/>
  <c r="A98929" i="1"/>
  <c r="A98930" i="1"/>
  <c r="A98931" i="1"/>
  <c r="A98932" i="1"/>
  <c r="A98933" i="1"/>
  <c r="A98934" i="1"/>
  <c r="A98935" i="1"/>
  <c r="A98936" i="1"/>
  <c r="A98937" i="1"/>
  <c r="A98938" i="1"/>
  <c r="A98939" i="1"/>
  <c r="A98940" i="1"/>
  <c r="A98941" i="1"/>
  <c r="A98942" i="1"/>
  <c r="A98943" i="1"/>
  <c r="A98944" i="1"/>
  <c r="A98945" i="1"/>
  <c r="A98946" i="1"/>
  <c r="A98947" i="1"/>
  <c r="A98948" i="1"/>
  <c r="A98949" i="1"/>
  <c r="A98950" i="1"/>
  <c r="A98951" i="1"/>
  <c r="A98952" i="1"/>
  <c r="A98953" i="1"/>
  <c r="A98954" i="1"/>
  <c r="A98955" i="1"/>
  <c r="A98956" i="1"/>
  <c r="A98957" i="1"/>
  <c r="A98958" i="1"/>
  <c r="A98959" i="1"/>
  <c r="A98960" i="1"/>
  <c r="A98961" i="1"/>
  <c r="A98962" i="1"/>
  <c r="A98963" i="1"/>
  <c r="A98964" i="1"/>
  <c r="A98965" i="1"/>
  <c r="A98966" i="1"/>
  <c r="A98967" i="1"/>
  <c r="A98968" i="1"/>
  <c r="A98969" i="1"/>
  <c r="A98970" i="1"/>
  <c r="A98971" i="1"/>
  <c r="A98972" i="1"/>
  <c r="A98973" i="1"/>
  <c r="A98974" i="1"/>
  <c r="A98975" i="1"/>
  <c r="A98976" i="1"/>
  <c r="A98977" i="1"/>
  <c r="A98978" i="1"/>
  <c r="A98979" i="1"/>
  <c r="A98980" i="1"/>
  <c r="A98981" i="1"/>
  <c r="A98982" i="1"/>
  <c r="A98983" i="1"/>
  <c r="A98984" i="1"/>
  <c r="A98985" i="1"/>
  <c r="A98986" i="1"/>
  <c r="A98987" i="1"/>
  <c r="A98988" i="1"/>
  <c r="A98989" i="1"/>
  <c r="A98990" i="1"/>
  <c r="A98991" i="1"/>
  <c r="A98992" i="1"/>
  <c r="A98993" i="1"/>
  <c r="A98994" i="1"/>
  <c r="A98995" i="1"/>
  <c r="A98996" i="1"/>
  <c r="A98997" i="1"/>
  <c r="A98998" i="1"/>
  <c r="A98999" i="1"/>
  <c r="A99000" i="1"/>
  <c r="A99001" i="1"/>
  <c r="A99002" i="1"/>
  <c r="A99003" i="1"/>
  <c r="A99004" i="1"/>
  <c r="A99005" i="1"/>
  <c r="A99006" i="1"/>
  <c r="A99007" i="1"/>
  <c r="A99008" i="1"/>
  <c r="A99009" i="1"/>
  <c r="A99010" i="1"/>
  <c r="A99011" i="1"/>
  <c r="A99012" i="1"/>
  <c r="A99013" i="1"/>
  <c r="A99014" i="1"/>
  <c r="A99015" i="1"/>
  <c r="A99016" i="1"/>
  <c r="A99017" i="1"/>
  <c r="A99018" i="1"/>
  <c r="A99019" i="1"/>
  <c r="A99020" i="1"/>
  <c r="A99021" i="1"/>
  <c r="A99022" i="1"/>
  <c r="A99023" i="1"/>
  <c r="A99024" i="1"/>
  <c r="A99025" i="1"/>
  <c r="A99026" i="1"/>
  <c r="A99027" i="1"/>
  <c r="A99028" i="1"/>
  <c r="A99029" i="1"/>
  <c r="A99030" i="1"/>
  <c r="A99031" i="1"/>
  <c r="A99032" i="1"/>
  <c r="A99033" i="1"/>
  <c r="A99034" i="1"/>
  <c r="A99035" i="1"/>
  <c r="A99036" i="1"/>
  <c r="A99037" i="1"/>
  <c r="A99038" i="1"/>
  <c r="A99039" i="1"/>
  <c r="A99040" i="1"/>
  <c r="A99041" i="1"/>
  <c r="A99042" i="1"/>
  <c r="A99043" i="1"/>
  <c r="A99044" i="1"/>
  <c r="A99045" i="1"/>
  <c r="A99046" i="1"/>
  <c r="A99047" i="1"/>
  <c r="A99048" i="1"/>
  <c r="A99049" i="1"/>
  <c r="A99050" i="1"/>
  <c r="A99051" i="1"/>
  <c r="A99052" i="1"/>
  <c r="A99053" i="1"/>
  <c r="A99054" i="1"/>
  <c r="A99055" i="1"/>
  <c r="A99056" i="1"/>
  <c r="A99057" i="1"/>
  <c r="A99058" i="1"/>
  <c r="A99059" i="1"/>
  <c r="A99060" i="1"/>
  <c r="A99061" i="1"/>
  <c r="A99062" i="1"/>
  <c r="A99063" i="1"/>
  <c r="A99064" i="1"/>
  <c r="A99065" i="1"/>
  <c r="A99066" i="1"/>
  <c r="A99067" i="1"/>
  <c r="A99068" i="1"/>
  <c r="A99069" i="1"/>
  <c r="A99070" i="1"/>
  <c r="A99071" i="1"/>
  <c r="A99072" i="1"/>
  <c r="A99073" i="1"/>
  <c r="A99074" i="1"/>
  <c r="A99075" i="1"/>
  <c r="A99076" i="1"/>
  <c r="A99077" i="1"/>
  <c r="A99078" i="1"/>
  <c r="A99079" i="1"/>
  <c r="A99080" i="1"/>
  <c r="A99081" i="1"/>
  <c r="A99082" i="1"/>
  <c r="A99083" i="1"/>
  <c r="A99084" i="1"/>
  <c r="A99085" i="1"/>
  <c r="A99086" i="1"/>
  <c r="A99087" i="1"/>
  <c r="A99088" i="1"/>
  <c r="A99089" i="1"/>
  <c r="A99090" i="1"/>
  <c r="A99091" i="1"/>
  <c r="A99092" i="1"/>
  <c r="A99093" i="1"/>
  <c r="A99094" i="1"/>
  <c r="A99095" i="1"/>
  <c r="A99096" i="1"/>
  <c r="A99097" i="1"/>
  <c r="A99098" i="1"/>
  <c r="A99099" i="1"/>
  <c r="A99100" i="1"/>
  <c r="A99101" i="1"/>
  <c r="A99102" i="1"/>
  <c r="A99103" i="1"/>
  <c r="A99104" i="1"/>
  <c r="A99105" i="1"/>
  <c r="A99106" i="1"/>
  <c r="A99107" i="1"/>
  <c r="A99108" i="1"/>
  <c r="A99109" i="1"/>
  <c r="A99110" i="1"/>
  <c r="A99111" i="1"/>
  <c r="A99112" i="1"/>
  <c r="A99113" i="1"/>
  <c r="A99114" i="1"/>
  <c r="A99115" i="1"/>
  <c r="A99116" i="1"/>
  <c r="A99117" i="1"/>
  <c r="A99118" i="1"/>
  <c r="A99119" i="1"/>
  <c r="A99120" i="1"/>
  <c r="A99121" i="1"/>
  <c r="A99122" i="1"/>
  <c r="A99123" i="1"/>
  <c r="A99124" i="1"/>
  <c r="A99125" i="1"/>
  <c r="A99126" i="1"/>
  <c r="A99127" i="1"/>
  <c r="A99128" i="1"/>
  <c r="A99129" i="1"/>
  <c r="A99130" i="1"/>
  <c r="A99131" i="1"/>
  <c r="A99132" i="1"/>
  <c r="A99133" i="1"/>
  <c r="A99134" i="1"/>
  <c r="A99135" i="1"/>
  <c r="A99136" i="1"/>
  <c r="A99137" i="1"/>
  <c r="A99138" i="1"/>
  <c r="A99139" i="1"/>
  <c r="A99140" i="1"/>
  <c r="A99141" i="1"/>
  <c r="A99142" i="1"/>
  <c r="A99143" i="1"/>
  <c r="A99144" i="1"/>
  <c r="A99145" i="1"/>
  <c r="A99146" i="1"/>
  <c r="A99147" i="1"/>
  <c r="A99148" i="1"/>
  <c r="A99149" i="1"/>
  <c r="A99150" i="1"/>
  <c r="A99151" i="1"/>
  <c r="A99152" i="1"/>
  <c r="A99153" i="1"/>
  <c r="A99154" i="1"/>
  <c r="A99155" i="1"/>
  <c r="A99156" i="1"/>
  <c r="A99157" i="1"/>
  <c r="A99158" i="1"/>
  <c r="A99159" i="1"/>
  <c r="A99160" i="1"/>
  <c r="A99161" i="1"/>
  <c r="A99162" i="1"/>
  <c r="A99163" i="1"/>
  <c r="A99164" i="1"/>
  <c r="A99165" i="1"/>
  <c r="A99166" i="1"/>
  <c r="A99167" i="1"/>
  <c r="A99168" i="1"/>
  <c r="A99169" i="1"/>
  <c r="A99170" i="1"/>
  <c r="A99171" i="1"/>
  <c r="A99172" i="1"/>
  <c r="A99173" i="1"/>
  <c r="A99174" i="1"/>
  <c r="A99175" i="1"/>
  <c r="A99176" i="1"/>
  <c r="A99177" i="1"/>
  <c r="A99178" i="1"/>
  <c r="A99179" i="1"/>
  <c r="A99180" i="1"/>
  <c r="A99181" i="1"/>
  <c r="A99182" i="1"/>
  <c r="A99183" i="1"/>
  <c r="A99184" i="1"/>
  <c r="A99185" i="1"/>
  <c r="A99186" i="1"/>
  <c r="A99187" i="1"/>
  <c r="A99188" i="1"/>
  <c r="A99189" i="1"/>
  <c r="A99190" i="1"/>
  <c r="A99191" i="1"/>
  <c r="A99192" i="1"/>
  <c r="A99193" i="1"/>
  <c r="A99194" i="1"/>
  <c r="A99195" i="1"/>
  <c r="A99196" i="1"/>
  <c r="A99197" i="1"/>
  <c r="A99198" i="1"/>
  <c r="A99199" i="1"/>
  <c r="A99200" i="1"/>
  <c r="A99201" i="1"/>
  <c r="A99202" i="1"/>
  <c r="A99203" i="1"/>
  <c r="A99204" i="1"/>
  <c r="A99205" i="1"/>
  <c r="A99206" i="1"/>
  <c r="A99207" i="1"/>
  <c r="A99208" i="1"/>
  <c r="A99209" i="1"/>
  <c r="A99210" i="1"/>
  <c r="A99211" i="1"/>
  <c r="A99212" i="1"/>
  <c r="A99213" i="1"/>
  <c r="A99214" i="1"/>
  <c r="A99215" i="1"/>
  <c r="A99216" i="1"/>
  <c r="A99217" i="1"/>
  <c r="A99218" i="1"/>
  <c r="A99219" i="1"/>
  <c r="A99220" i="1"/>
  <c r="A99221" i="1"/>
  <c r="A99222" i="1"/>
  <c r="A99223" i="1"/>
  <c r="A99224" i="1"/>
  <c r="A99225" i="1"/>
  <c r="A99226" i="1"/>
  <c r="A99227" i="1"/>
  <c r="A99228" i="1"/>
  <c r="A99229" i="1"/>
  <c r="A99230" i="1"/>
  <c r="A99231" i="1"/>
  <c r="A99232" i="1"/>
  <c r="A99233" i="1"/>
  <c r="A99234" i="1"/>
  <c r="A99235" i="1"/>
  <c r="A99236" i="1"/>
  <c r="A99237" i="1"/>
  <c r="A99238" i="1"/>
  <c r="A99239" i="1"/>
  <c r="A99240" i="1"/>
  <c r="A99241" i="1"/>
  <c r="A99242" i="1"/>
  <c r="A99243" i="1"/>
  <c r="A99244" i="1"/>
  <c r="A99245" i="1"/>
  <c r="A99246" i="1"/>
  <c r="A99247" i="1"/>
  <c r="A99248" i="1"/>
  <c r="A99249" i="1"/>
  <c r="A99250" i="1"/>
  <c r="A99251" i="1"/>
  <c r="A99252" i="1"/>
  <c r="A99253" i="1"/>
  <c r="A99254" i="1"/>
  <c r="A99255" i="1"/>
  <c r="A99256" i="1"/>
  <c r="A99257" i="1"/>
  <c r="A99258" i="1"/>
  <c r="A99259" i="1"/>
  <c r="A99260" i="1"/>
  <c r="A99261" i="1"/>
  <c r="A99262" i="1"/>
  <c r="A99263" i="1"/>
  <c r="A99264" i="1"/>
  <c r="A99265" i="1"/>
  <c r="A99266" i="1"/>
  <c r="A99267" i="1"/>
  <c r="A99268" i="1"/>
  <c r="A99269" i="1"/>
  <c r="A99270" i="1"/>
  <c r="A99271" i="1"/>
  <c r="A99272" i="1"/>
  <c r="A99273" i="1"/>
  <c r="A99274" i="1"/>
  <c r="A99275" i="1"/>
  <c r="A99276" i="1"/>
  <c r="A99277" i="1"/>
  <c r="A99278" i="1"/>
  <c r="A99279" i="1"/>
  <c r="A99280" i="1"/>
  <c r="A99281" i="1"/>
  <c r="A99282" i="1"/>
  <c r="A99283" i="1"/>
  <c r="A99284" i="1"/>
  <c r="A99285" i="1"/>
  <c r="A99286" i="1"/>
  <c r="A99287" i="1"/>
  <c r="A99288" i="1"/>
  <c r="A99289" i="1"/>
  <c r="A99290" i="1"/>
  <c r="A99291" i="1"/>
  <c r="A99292" i="1"/>
  <c r="A99293" i="1"/>
  <c r="A99294" i="1"/>
  <c r="A99295" i="1"/>
  <c r="A99296" i="1"/>
  <c r="A99297" i="1"/>
  <c r="A99298" i="1"/>
  <c r="A99299" i="1"/>
  <c r="A99300" i="1"/>
  <c r="A99301" i="1"/>
  <c r="A99302" i="1"/>
  <c r="A99303" i="1"/>
  <c r="A99304" i="1"/>
  <c r="A99305" i="1"/>
  <c r="A99306" i="1"/>
  <c r="A99307" i="1"/>
  <c r="A99308" i="1"/>
  <c r="A99309" i="1"/>
  <c r="A99310" i="1"/>
  <c r="A99311" i="1"/>
  <c r="A99312" i="1"/>
  <c r="A99313" i="1"/>
  <c r="A99314" i="1"/>
  <c r="A99315" i="1"/>
  <c r="A99316" i="1"/>
  <c r="A99317" i="1"/>
  <c r="A99318" i="1"/>
  <c r="A99319" i="1"/>
  <c r="A99320" i="1"/>
  <c r="A99321" i="1"/>
  <c r="A99322" i="1"/>
  <c r="A99323" i="1"/>
  <c r="A99324" i="1"/>
  <c r="A99325" i="1"/>
  <c r="A99326" i="1"/>
  <c r="A99327" i="1"/>
  <c r="A99328" i="1"/>
  <c r="A99329" i="1"/>
  <c r="A99330" i="1"/>
  <c r="A99331" i="1"/>
  <c r="A99332" i="1"/>
  <c r="A99333" i="1"/>
  <c r="A99334" i="1"/>
  <c r="A99335" i="1"/>
  <c r="A99336" i="1"/>
  <c r="A99337" i="1"/>
  <c r="A99338" i="1"/>
  <c r="A99339" i="1"/>
  <c r="A99340" i="1"/>
  <c r="A99341" i="1"/>
  <c r="A99342" i="1"/>
  <c r="A99343" i="1"/>
  <c r="A99344" i="1"/>
  <c r="A99345" i="1"/>
  <c r="A99346" i="1"/>
  <c r="A99347" i="1"/>
  <c r="A99348" i="1"/>
  <c r="A99349" i="1"/>
  <c r="A99350" i="1"/>
  <c r="A99351" i="1"/>
  <c r="A99352" i="1"/>
  <c r="A99353" i="1"/>
  <c r="A99354" i="1"/>
  <c r="A99355" i="1"/>
  <c r="A99356" i="1"/>
  <c r="A99357" i="1"/>
  <c r="A99358" i="1"/>
  <c r="A99359" i="1"/>
  <c r="A99360" i="1"/>
  <c r="A99361" i="1"/>
  <c r="A99362" i="1"/>
  <c r="A99363" i="1"/>
  <c r="A99364" i="1"/>
  <c r="A99365" i="1"/>
  <c r="A99366" i="1"/>
  <c r="A99367" i="1"/>
  <c r="A99368" i="1"/>
  <c r="A99369" i="1"/>
  <c r="A99370" i="1"/>
  <c r="A99371" i="1"/>
  <c r="A99372" i="1"/>
  <c r="A99373" i="1"/>
  <c r="A99374" i="1"/>
  <c r="A99375" i="1"/>
  <c r="A99376" i="1"/>
  <c r="A99377" i="1"/>
  <c r="A99378" i="1"/>
  <c r="A99379" i="1"/>
  <c r="A99380" i="1"/>
  <c r="A99381" i="1"/>
  <c r="A99382" i="1"/>
  <c r="A99383" i="1"/>
  <c r="A99384" i="1"/>
  <c r="A99385" i="1"/>
  <c r="A99386" i="1"/>
  <c r="A99387" i="1"/>
  <c r="A99388" i="1"/>
  <c r="A99389" i="1"/>
  <c r="A99390" i="1"/>
  <c r="A99391" i="1"/>
  <c r="A99392" i="1"/>
  <c r="A99393" i="1"/>
  <c r="A99394" i="1"/>
  <c r="A99395" i="1"/>
  <c r="A99396" i="1"/>
  <c r="A99397" i="1"/>
  <c r="A99398" i="1"/>
  <c r="A99399" i="1"/>
  <c r="A99400" i="1"/>
  <c r="A99401" i="1"/>
  <c r="A99402" i="1"/>
  <c r="A99403" i="1"/>
  <c r="A99404" i="1"/>
  <c r="A99405" i="1"/>
  <c r="A99406" i="1"/>
  <c r="A99407" i="1"/>
  <c r="A99408" i="1"/>
  <c r="A99409" i="1"/>
  <c r="A99410" i="1"/>
  <c r="A99411" i="1"/>
  <c r="A99412" i="1"/>
  <c r="A99413" i="1"/>
  <c r="A99414" i="1"/>
  <c r="A99415" i="1"/>
  <c r="A99416" i="1"/>
  <c r="A99417" i="1"/>
  <c r="A99418" i="1"/>
  <c r="A99419" i="1"/>
  <c r="A99420" i="1"/>
  <c r="A99421" i="1"/>
  <c r="A99422" i="1"/>
  <c r="A99423" i="1"/>
  <c r="A99424" i="1"/>
  <c r="A99425" i="1"/>
  <c r="A99426" i="1"/>
  <c r="A99427" i="1"/>
  <c r="A99428" i="1"/>
  <c r="A99429" i="1"/>
  <c r="A99430" i="1"/>
  <c r="A99431" i="1"/>
  <c r="A99432" i="1"/>
  <c r="A99433" i="1"/>
  <c r="A99434" i="1"/>
  <c r="A99435" i="1"/>
  <c r="A99436" i="1"/>
  <c r="A99437" i="1"/>
  <c r="A99438" i="1"/>
  <c r="A99439" i="1"/>
  <c r="A99440" i="1"/>
  <c r="A99441" i="1"/>
  <c r="A99442" i="1"/>
  <c r="A99443" i="1"/>
  <c r="A99444" i="1"/>
  <c r="A99445" i="1"/>
  <c r="A99446" i="1"/>
  <c r="A99447" i="1"/>
  <c r="A99448" i="1"/>
  <c r="A99449" i="1"/>
  <c r="A99450" i="1"/>
  <c r="A99451" i="1"/>
  <c r="A99452" i="1"/>
  <c r="A99453" i="1"/>
  <c r="A99454" i="1"/>
  <c r="A99455" i="1"/>
  <c r="A99456" i="1"/>
  <c r="A99457" i="1"/>
  <c r="A99458" i="1"/>
  <c r="A99459" i="1"/>
  <c r="A99460" i="1"/>
  <c r="A99461" i="1"/>
  <c r="A99462" i="1"/>
  <c r="A99463" i="1"/>
  <c r="A99464" i="1"/>
  <c r="A99465" i="1"/>
  <c r="A99466" i="1"/>
  <c r="A99467" i="1"/>
  <c r="A99468" i="1"/>
  <c r="A99469" i="1"/>
  <c r="A99470" i="1"/>
  <c r="A99471" i="1"/>
  <c r="A99472" i="1"/>
  <c r="A99473" i="1"/>
  <c r="A99474" i="1"/>
  <c r="A99475" i="1"/>
  <c r="A99476" i="1"/>
  <c r="A99477" i="1"/>
  <c r="A99478" i="1"/>
  <c r="A99479" i="1"/>
  <c r="A99480" i="1"/>
  <c r="A99481" i="1"/>
  <c r="A99482" i="1"/>
  <c r="A99483" i="1"/>
  <c r="A99484" i="1"/>
  <c r="A99485" i="1"/>
  <c r="A99486" i="1"/>
  <c r="A99487" i="1"/>
  <c r="A99488" i="1"/>
  <c r="A99489" i="1"/>
  <c r="A99490" i="1"/>
  <c r="A99491" i="1"/>
  <c r="A99492" i="1"/>
  <c r="A99493" i="1"/>
  <c r="A99494" i="1"/>
  <c r="A99495" i="1"/>
  <c r="A99496" i="1"/>
  <c r="A99497" i="1"/>
  <c r="A99498" i="1"/>
  <c r="A99499" i="1"/>
  <c r="A99500" i="1"/>
  <c r="A99501" i="1"/>
  <c r="A99502" i="1"/>
  <c r="A99503" i="1"/>
  <c r="A99504" i="1"/>
  <c r="A99505" i="1"/>
  <c r="A99506" i="1"/>
  <c r="A99507" i="1"/>
  <c r="A99508" i="1"/>
  <c r="A99509" i="1"/>
  <c r="A99510" i="1"/>
  <c r="A99511" i="1"/>
  <c r="A99512" i="1"/>
  <c r="A99513" i="1"/>
  <c r="A99514" i="1"/>
  <c r="A99515" i="1"/>
  <c r="A99516" i="1"/>
  <c r="A99517" i="1"/>
  <c r="A99518" i="1"/>
  <c r="A99519" i="1"/>
  <c r="A99520" i="1"/>
  <c r="A99521" i="1"/>
  <c r="A99522" i="1"/>
  <c r="A99523" i="1"/>
  <c r="A99524" i="1"/>
  <c r="A99525" i="1"/>
  <c r="A99526" i="1"/>
  <c r="A99527" i="1"/>
  <c r="A99528" i="1"/>
  <c r="A99529" i="1"/>
  <c r="A99530" i="1"/>
  <c r="A99531" i="1"/>
  <c r="A99532" i="1"/>
  <c r="A99533" i="1"/>
  <c r="A99534" i="1"/>
  <c r="A99535" i="1"/>
  <c r="A99536" i="1"/>
  <c r="A99537" i="1"/>
  <c r="A99538" i="1"/>
  <c r="A99539" i="1"/>
  <c r="A99540" i="1"/>
  <c r="A99541" i="1"/>
  <c r="A99542" i="1"/>
  <c r="A99543" i="1"/>
  <c r="A99544" i="1"/>
  <c r="A99545" i="1"/>
  <c r="A99546" i="1"/>
  <c r="A99547" i="1"/>
  <c r="A99548" i="1"/>
  <c r="A99549" i="1"/>
  <c r="A99550" i="1"/>
  <c r="A99551" i="1"/>
  <c r="A99552" i="1"/>
  <c r="A99553" i="1"/>
  <c r="A99554" i="1"/>
  <c r="A99555" i="1"/>
  <c r="A99556" i="1"/>
  <c r="A99557" i="1"/>
  <c r="A99558" i="1"/>
  <c r="A99559" i="1"/>
  <c r="A99560" i="1"/>
  <c r="A99561" i="1"/>
  <c r="A99562" i="1"/>
  <c r="A99563" i="1"/>
  <c r="A99564" i="1"/>
  <c r="A99565" i="1"/>
  <c r="A99566" i="1"/>
  <c r="A99567" i="1"/>
  <c r="A99568" i="1"/>
  <c r="A99569" i="1"/>
  <c r="A99570" i="1"/>
  <c r="A99571" i="1"/>
  <c r="A99572" i="1"/>
  <c r="A99573" i="1"/>
  <c r="A99574" i="1"/>
  <c r="A99575" i="1"/>
  <c r="A99576" i="1"/>
  <c r="A99577" i="1"/>
  <c r="A99578" i="1"/>
  <c r="A99579" i="1"/>
  <c r="A99580" i="1"/>
  <c r="A99581" i="1"/>
  <c r="A99582" i="1"/>
  <c r="A99583" i="1"/>
  <c r="A99584" i="1"/>
  <c r="A99585" i="1"/>
  <c r="A99586" i="1"/>
  <c r="A99587" i="1"/>
  <c r="A99588" i="1"/>
  <c r="A99589" i="1"/>
  <c r="A99590" i="1"/>
  <c r="A99591" i="1"/>
  <c r="A99592" i="1"/>
  <c r="A99593" i="1"/>
  <c r="A99594" i="1"/>
  <c r="A99595" i="1"/>
  <c r="A99596" i="1"/>
  <c r="A99597" i="1"/>
  <c r="A99598" i="1"/>
  <c r="A99599" i="1"/>
  <c r="A99600" i="1"/>
  <c r="A99601" i="1"/>
  <c r="A99602" i="1"/>
  <c r="A99603" i="1"/>
  <c r="A99604" i="1"/>
  <c r="A99605" i="1"/>
  <c r="A99606" i="1"/>
  <c r="A99607" i="1"/>
  <c r="A99608" i="1"/>
  <c r="A99609" i="1"/>
  <c r="A99610" i="1"/>
  <c r="A99611" i="1"/>
  <c r="A99612" i="1"/>
  <c r="A99613" i="1"/>
  <c r="A99614" i="1"/>
  <c r="A99615" i="1"/>
  <c r="A99616" i="1"/>
  <c r="A99617" i="1"/>
  <c r="A99618" i="1"/>
  <c r="A99619" i="1"/>
  <c r="A99620" i="1"/>
  <c r="A99621" i="1"/>
  <c r="A99622" i="1"/>
  <c r="A99623" i="1"/>
  <c r="A99624" i="1"/>
  <c r="A99625" i="1"/>
  <c r="A99626" i="1"/>
  <c r="A99627" i="1"/>
  <c r="A99628" i="1"/>
  <c r="A99629" i="1"/>
  <c r="A99630" i="1"/>
  <c r="A99631" i="1"/>
  <c r="A99632" i="1"/>
  <c r="A99633" i="1"/>
  <c r="A99634" i="1"/>
  <c r="A99635" i="1"/>
  <c r="A99636" i="1"/>
  <c r="A99637" i="1"/>
  <c r="A99638" i="1"/>
  <c r="A99639" i="1"/>
  <c r="A99640" i="1"/>
  <c r="A99641" i="1"/>
  <c r="A99642" i="1"/>
  <c r="A99643" i="1"/>
  <c r="A99644" i="1"/>
  <c r="A99645" i="1"/>
  <c r="A99646" i="1"/>
  <c r="A99647" i="1"/>
  <c r="A99648" i="1"/>
  <c r="A99649" i="1"/>
  <c r="A99650" i="1"/>
  <c r="A99651" i="1"/>
  <c r="A99652" i="1"/>
  <c r="A99653" i="1"/>
  <c r="A99654" i="1"/>
  <c r="A99655" i="1"/>
  <c r="A99656" i="1"/>
  <c r="A99657" i="1"/>
  <c r="A99658" i="1"/>
  <c r="A99659" i="1"/>
  <c r="A99660" i="1"/>
  <c r="A99661" i="1"/>
  <c r="A99662" i="1"/>
  <c r="A99663" i="1"/>
  <c r="A99664" i="1"/>
  <c r="A99665" i="1"/>
  <c r="A99666" i="1"/>
  <c r="A99667" i="1"/>
  <c r="A99668" i="1"/>
  <c r="A99669" i="1"/>
  <c r="A99670" i="1"/>
  <c r="A99671" i="1"/>
  <c r="A99672" i="1"/>
  <c r="A99673" i="1"/>
  <c r="A99674" i="1"/>
  <c r="A99675" i="1"/>
  <c r="A99676" i="1"/>
  <c r="A99677" i="1"/>
  <c r="A99678" i="1"/>
  <c r="A99679" i="1"/>
  <c r="A99680" i="1"/>
  <c r="A99681" i="1"/>
  <c r="A99682" i="1"/>
  <c r="A99683" i="1"/>
  <c r="A99684" i="1"/>
  <c r="A99685" i="1"/>
  <c r="A99686" i="1"/>
  <c r="A99687" i="1"/>
  <c r="A99688" i="1"/>
  <c r="A99689" i="1"/>
  <c r="A99690" i="1"/>
  <c r="A99691" i="1"/>
  <c r="A99692" i="1"/>
  <c r="A99693" i="1"/>
  <c r="A99694" i="1"/>
  <c r="A99695" i="1"/>
  <c r="A99696" i="1"/>
  <c r="A99697" i="1"/>
  <c r="A99698" i="1"/>
  <c r="A99699" i="1"/>
  <c r="A99700" i="1"/>
  <c r="A99701" i="1"/>
  <c r="A99702" i="1"/>
  <c r="A99703" i="1"/>
  <c r="A99704" i="1"/>
  <c r="A99705" i="1"/>
  <c r="A99706" i="1"/>
  <c r="A99707" i="1"/>
  <c r="A99708" i="1"/>
  <c r="A99709" i="1"/>
  <c r="A99710" i="1"/>
  <c r="A99711" i="1"/>
  <c r="A99712" i="1"/>
  <c r="A99713" i="1"/>
  <c r="A99714" i="1"/>
  <c r="A99715" i="1"/>
  <c r="A99716" i="1"/>
  <c r="A99717" i="1"/>
  <c r="A99718" i="1"/>
  <c r="A99719" i="1"/>
  <c r="A99720" i="1"/>
  <c r="A99721" i="1"/>
  <c r="A99722" i="1"/>
  <c r="A99723" i="1"/>
  <c r="A99724" i="1"/>
  <c r="A99725" i="1"/>
  <c r="A99726" i="1"/>
  <c r="A99727" i="1"/>
  <c r="A99728" i="1"/>
  <c r="A99729" i="1"/>
  <c r="A99730" i="1"/>
  <c r="A99731" i="1"/>
  <c r="A99732" i="1"/>
  <c r="A99733" i="1"/>
  <c r="A99734" i="1"/>
  <c r="A99735" i="1"/>
  <c r="A99736" i="1"/>
  <c r="A99737" i="1"/>
  <c r="A99738" i="1"/>
  <c r="A99739" i="1"/>
  <c r="A99740" i="1"/>
  <c r="A99741" i="1"/>
  <c r="A99742" i="1"/>
  <c r="A99743" i="1"/>
  <c r="A99744" i="1"/>
  <c r="A99745" i="1"/>
  <c r="A99746" i="1"/>
  <c r="A99747" i="1"/>
  <c r="A99748" i="1"/>
  <c r="A99749" i="1"/>
  <c r="A99750" i="1"/>
  <c r="A99751" i="1"/>
  <c r="A99752" i="1"/>
  <c r="A99753" i="1"/>
  <c r="A99754" i="1"/>
  <c r="A99755" i="1"/>
  <c r="A99756" i="1"/>
  <c r="A99757" i="1"/>
  <c r="A99758" i="1"/>
  <c r="A99759" i="1"/>
  <c r="A99760" i="1"/>
  <c r="A99761" i="1"/>
  <c r="A99762" i="1"/>
  <c r="A99763" i="1"/>
  <c r="A99764" i="1"/>
  <c r="A99765" i="1"/>
  <c r="A99766" i="1"/>
  <c r="A99767" i="1"/>
  <c r="A99768" i="1"/>
  <c r="A99769" i="1"/>
  <c r="A99770" i="1"/>
  <c r="A99771" i="1"/>
  <c r="A99772" i="1"/>
  <c r="A99773" i="1"/>
  <c r="A99774" i="1"/>
  <c r="A99775" i="1"/>
  <c r="A99776" i="1"/>
  <c r="A99777" i="1"/>
  <c r="A99778" i="1"/>
  <c r="A99779" i="1"/>
  <c r="A99780" i="1"/>
  <c r="A99781" i="1"/>
  <c r="A99782" i="1"/>
  <c r="A99783" i="1"/>
  <c r="A99784" i="1"/>
  <c r="A99785" i="1"/>
  <c r="A99786" i="1"/>
  <c r="A99787" i="1"/>
  <c r="A99788" i="1"/>
  <c r="A99789" i="1"/>
  <c r="A99790" i="1"/>
  <c r="A99791" i="1"/>
  <c r="A99792" i="1"/>
  <c r="A99793" i="1"/>
  <c r="A99794" i="1"/>
  <c r="A99795" i="1"/>
  <c r="A99796" i="1"/>
  <c r="A99797" i="1"/>
  <c r="A99798" i="1"/>
  <c r="A99799" i="1"/>
  <c r="A99800" i="1"/>
  <c r="A99801" i="1"/>
  <c r="A99802" i="1"/>
  <c r="A99803" i="1"/>
  <c r="A99804" i="1"/>
  <c r="A99805" i="1"/>
  <c r="A99806" i="1"/>
  <c r="A99807" i="1"/>
  <c r="A99808" i="1"/>
  <c r="A99809" i="1"/>
  <c r="A99810" i="1"/>
  <c r="A99811" i="1"/>
  <c r="A99812" i="1"/>
  <c r="A99813" i="1"/>
  <c r="A99814" i="1"/>
  <c r="A99815" i="1"/>
  <c r="A99816" i="1"/>
  <c r="A99817" i="1"/>
  <c r="A99818" i="1"/>
  <c r="A99819" i="1"/>
  <c r="A99820" i="1"/>
  <c r="A99821" i="1"/>
  <c r="A99822" i="1"/>
  <c r="A99823" i="1"/>
  <c r="A99824" i="1"/>
  <c r="A99825" i="1"/>
  <c r="A99826" i="1"/>
  <c r="A99827" i="1"/>
  <c r="A99828" i="1"/>
  <c r="A99829" i="1"/>
  <c r="A99830" i="1"/>
  <c r="A99831" i="1"/>
  <c r="A99832" i="1"/>
  <c r="A99833" i="1"/>
  <c r="A99834" i="1"/>
  <c r="A99835" i="1"/>
  <c r="A99836" i="1"/>
  <c r="A99837" i="1"/>
  <c r="A99838" i="1"/>
  <c r="A99839" i="1"/>
  <c r="A99840" i="1"/>
  <c r="A99841" i="1"/>
  <c r="A99842" i="1"/>
  <c r="A99843" i="1"/>
  <c r="A99844" i="1"/>
  <c r="A99845" i="1"/>
  <c r="A99846" i="1"/>
  <c r="A99847" i="1"/>
  <c r="A99848" i="1"/>
  <c r="A99849" i="1"/>
  <c r="A99850" i="1"/>
  <c r="A99851" i="1"/>
  <c r="A99852" i="1"/>
  <c r="A99853" i="1"/>
  <c r="A99854" i="1"/>
  <c r="A99855" i="1"/>
  <c r="A99856" i="1"/>
  <c r="A99857" i="1"/>
  <c r="A99858" i="1"/>
  <c r="A99859" i="1"/>
  <c r="A99860" i="1"/>
  <c r="A99861" i="1"/>
  <c r="A99862" i="1"/>
  <c r="A99863" i="1"/>
  <c r="A99864" i="1"/>
  <c r="A99865" i="1"/>
  <c r="A99866" i="1"/>
  <c r="A99867" i="1"/>
  <c r="A99868" i="1"/>
  <c r="A99869" i="1"/>
  <c r="A99870" i="1"/>
  <c r="A99871" i="1"/>
  <c r="A99872" i="1"/>
  <c r="A99873" i="1"/>
  <c r="A99874" i="1"/>
  <c r="A99875" i="1"/>
  <c r="A99876" i="1"/>
  <c r="A99877" i="1"/>
  <c r="A99878" i="1"/>
  <c r="A99879" i="1"/>
  <c r="A99880" i="1"/>
  <c r="A99881" i="1"/>
  <c r="A99882" i="1"/>
  <c r="A99883" i="1"/>
  <c r="A99884" i="1"/>
  <c r="A99885" i="1"/>
  <c r="A99886" i="1"/>
  <c r="A99887" i="1"/>
  <c r="A99888" i="1"/>
  <c r="A99889" i="1"/>
  <c r="A99890" i="1"/>
  <c r="A99891" i="1"/>
  <c r="A99892" i="1"/>
  <c r="A99893" i="1"/>
  <c r="A99894" i="1"/>
  <c r="A99895" i="1"/>
  <c r="A99896" i="1"/>
  <c r="A99897" i="1"/>
  <c r="A99898" i="1"/>
  <c r="A99899" i="1"/>
  <c r="A99900" i="1"/>
  <c r="A99901" i="1"/>
  <c r="A99902" i="1"/>
  <c r="A99903" i="1"/>
  <c r="A99904" i="1"/>
  <c r="A99905" i="1"/>
  <c r="A99906" i="1"/>
  <c r="A99907" i="1"/>
  <c r="A99908" i="1"/>
  <c r="A99909" i="1"/>
  <c r="A99910" i="1"/>
  <c r="A99911" i="1"/>
  <c r="A99912" i="1"/>
  <c r="A99913" i="1"/>
  <c r="A99914" i="1"/>
  <c r="A99915" i="1"/>
  <c r="A99916" i="1"/>
  <c r="A99917" i="1"/>
  <c r="A99918" i="1"/>
  <c r="A99919" i="1"/>
  <c r="A99920" i="1"/>
  <c r="A99921" i="1"/>
  <c r="A99922" i="1"/>
  <c r="A99923" i="1"/>
  <c r="A99924" i="1"/>
  <c r="A99925" i="1"/>
  <c r="A99926" i="1"/>
  <c r="A99927" i="1"/>
  <c r="A99928" i="1"/>
  <c r="A99929" i="1"/>
  <c r="A99930" i="1"/>
  <c r="A99931" i="1"/>
  <c r="A99932" i="1"/>
  <c r="A99933" i="1"/>
  <c r="A99934" i="1"/>
  <c r="A99935" i="1"/>
  <c r="A99936" i="1"/>
  <c r="A99937" i="1"/>
  <c r="A99938" i="1"/>
  <c r="A99939" i="1"/>
  <c r="A99940" i="1"/>
  <c r="A99941" i="1"/>
  <c r="A99942" i="1"/>
  <c r="A99943" i="1"/>
  <c r="A99944" i="1"/>
  <c r="A99945" i="1"/>
  <c r="A99946" i="1"/>
  <c r="A99947" i="1"/>
  <c r="A99948" i="1"/>
  <c r="A99949" i="1"/>
  <c r="A99950" i="1"/>
  <c r="A99951" i="1"/>
  <c r="A99952" i="1"/>
  <c r="A99953" i="1"/>
  <c r="A99954" i="1"/>
  <c r="A99955" i="1"/>
  <c r="A99956" i="1"/>
  <c r="A99957" i="1"/>
  <c r="A99958" i="1"/>
  <c r="A99959" i="1"/>
  <c r="A99960" i="1"/>
  <c r="A99961" i="1"/>
  <c r="A99962" i="1"/>
  <c r="A99963" i="1"/>
  <c r="A99964" i="1"/>
  <c r="A99965" i="1"/>
  <c r="A99966" i="1"/>
  <c r="A99967" i="1"/>
  <c r="A99968" i="1"/>
  <c r="A99969" i="1"/>
  <c r="A99970" i="1"/>
  <c r="A99971" i="1"/>
  <c r="A99972" i="1"/>
  <c r="A99973" i="1"/>
  <c r="A99974" i="1"/>
  <c r="A99975" i="1"/>
  <c r="A99976" i="1"/>
  <c r="A99977" i="1"/>
  <c r="A99978" i="1"/>
  <c r="A99979" i="1"/>
  <c r="A99980" i="1"/>
  <c r="A99981" i="1"/>
  <c r="A99982" i="1"/>
  <c r="A99983" i="1"/>
  <c r="A99984" i="1"/>
  <c r="A99985" i="1"/>
  <c r="A99986" i="1"/>
  <c r="A99987" i="1"/>
  <c r="A99988" i="1"/>
  <c r="A99989" i="1"/>
  <c r="A99990" i="1"/>
  <c r="A99991" i="1"/>
  <c r="A99992" i="1"/>
  <c r="A99993" i="1"/>
  <c r="A99994" i="1"/>
  <c r="A99995" i="1"/>
  <c r="A99996" i="1"/>
  <c r="A99997" i="1"/>
  <c r="A99998" i="1"/>
  <c r="A99999" i="1"/>
  <c r="A100000" i="1"/>
  <c r="A100001" i="1"/>
  <c r="A100002" i="1"/>
  <c r="A100003" i="1"/>
  <c r="A100004" i="1"/>
  <c r="A100005" i="1"/>
  <c r="A100006" i="1"/>
  <c r="A100007" i="1"/>
  <c r="A100008" i="1"/>
  <c r="A100009" i="1"/>
  <c r="A100010" i="1"/>
  <c r="A100011" i="1"/>
  <c r="A100012" i="1"/>
  <c r="A100013" i="1"/>
  <c r="A100014" i="1"/>
  <c r="A100015" i="1"/>
  <c r="A100016" i="1"/>
  <c r="A100017" i="1"/>
  <c r="A100018" i="1"/>
  <c r="A100019" i="1"/>
  <c r="A100020" i="1"/>
  <c r="A100021" i="1"/>
  <c r="A100022" i="1"/>
  <c r="A100023" i="1"/>
  <c r="A100024" i="1"/>
  <c r="A100025" i="1"/>
  <c r="A100026" i="1"/>
  <c r="A100027" i="1"/>
  <c r="A100028" i="1"/>
  <c r="A100029" i="1"/>
  <c r="A100030" i="1"/>
  <c r="A100031" i="1"/>
  <c r="A100032" i="1"/>
  <c r="A100033" i="1"/>
  <c r="A100034" i="1"/>
  <c r="A100035" i="1"/>
  <c r="A100036" i="1"/>
  <c r="A100037" i="1"/>
  <c r="A100038" i="1"/>
  <c r="A100039" i="1"/>
  <c r="A100040" i="1"/>
  <c r="A100041" i="1"/>
  <c r="A100042" i="1"/>
  <c r="A100043" i="1"/>
  <c r="A100044" i="1"/>
  <c r="A100045" i="1"/>
  <c r="A100046" i="1"/>
  <c r="A100047" i="1"/>
  <c r="A100048" i="1"/>
  <c r="A100049" i="1"/>
  <c r="A100050" i="1"/>
  <c r="A100051" i="1"/>
  <c r="A100052" i="1"/>
  <c r="A100053" i="1"/>
  <c r="A100054" i="1"/>
  <c r="A100055" i="1"/>
  <c r="A100056" i="1"/>
  <c r="A100057" i="1"/>
  <c r="A100058" i="1"/>
  <c r="A100059" i="1"/>
  <c r="A100060" i="1"/>
  <c r="A100061" i="1"/>
  <c r="A100062" i="1"/>
  <c r="A100063" i="1"/>
  <c r="A100064" i="1"/>
  <c r="A100065" i="1"/>
  <c r="A100066" i="1"/>
  <c r="A100067" i="1"/>
  <c r="A100068" i="1"/>
  <c r="A100069" i="1"/>
  <c r="A100070" i="1"/>
  <c r="A100071" i="1"/>
  <c r="A100072" i="1"/>
  <c r="A100073" i="1"/>
  <c r="A100074" i="1"/>
  <c r="A100075" i="1"/>
  <c r="A100076" i="1"/>
  <c r="A100077" i="1"/>
  <c r="A100078" i="1"/>
  <c r="A100079" i="1"/>
  <c r="A100080" i="1"/>
  <c r="A100081" i="1"/>
  <c r="A100082" i="1"/>
  <c r="A100083" i="1"/>
  <c r="A100084" i="1"/>
  <c r="A100085" i="1"/>
  <c r="A100086" i="1"/>
  <c r="A100087" i="1"/>
  <c r="A100088" i="1"/>
  <c r="A100089" i="1"/>
  <c r="A100090" i="1"/>
  <c r="A100091" i="1"/>
  <c r="A100092" i="1"/>
  <c r="A100093" i="1"/>
  <c r="A100094" i="1"/>
  <c r="A100095" i="1"/>
  <c r="A100096" i="1"/>
  <c r="A100097" i="1"/>
  <c r="A100098" i="1"/>
  <c r="A100099" i="1"/>
  <c r="A100100" i="1"/>
  <c r="A100101" i="1"/>
  <c r="A100102" i="1"/>
  <c r="A100103" i="1"/>
  <c r="A100104" i="1"/>
  <c r="A100105" i="1"/>
  <c r="A100106" i="1"/>
  <c r="A100107" i="1"/>
  <c r="A100108" i="1"/>
  <c r="A100109" i="1"/>
  <c r="A100110" i="1"/>
  <c r="A100111" i="1"/>
  <c r="A100112" i="1"/>
  <c r="A100113" i="1"/>
  <c r="A100114" i="1"/>
  <c r="A100115" i="1"/>
  <c r="A100116" i="1"/>
  <c r="A100117" i="1"/>
  <c r="A100118" i="1"/>
  <c r="A100119" i="1"/>
  <c r="A100120" i="1"/>
  <c r="A100121" i="1"/>
  <c r="A100122" i="1"/>
  <c r="A100123" i="1"/>
  <c r="A100124" i="1"/>
  <c r="A100125" i="1"/>
  <c r="A100126" i="1"/>
  <c r="A100127" i="1"/>
  <c r="A100128" i="1"/>
  <c r="A100129" i="1"/>
  <c r="A100130" i="1"/>
  <c r="A100131" i="1"/>
  <c r="A100132" i="1"/>
  <c r="A100133" i="1"/>
  <c r="A100134" i="1"/>
  <c r="A100135" i="1"/>
  <c r="A100136" i="1"/>
  <c r="A100137" i="1"/>
  <c r="A100138" i="1"/>
  <c r="A100139" i="1"/>
  <c r="A100140" i="1"/>
  <c r="A100141" i="1"/>
  <c r="A100142" i="1"/>
  <c r="A100143" i="1"/>
  <c r="A100144" i="1"/>
  <c r="A100145" i="1"/>
  <c r="A100146" i="1"/>
  <c r="A100147" i="1"/>
  <c r="A100148" i="1"/>
  <c r="A100149" i="1"/>
  <c r="A100150" i="1"/>
  <c r="A100151" i="1"/>
  <c r="A100152" i="1"/>
  <c r="A100153" i="1"/>
  <c r="A100154" i="1"/>
  <c r="A100155" i="1"/>
  <c r="A100156" i="1"/>
  <c r="A100157" i="1"/>
  <c r="A100158" i="1"/>
  <c r="A100159" i="1"/>
  <c r="A100160" i="1"/>
  <c r="A100161" i="1"/>
  <c r="A100162" i="1"/>
  <c r="A100163" i="1"/>
  <c r="A100164" i="1"/>
  <c r="A100165" i="1"/>
  <c r="A100166" i="1"/>
  <c r="A100167" i="1"/>
  <c r="A100168" i="1"/>
  <c r="A100169" i="1"/>
  <c r="A100170" i="1"/>
  <c r="A100171" i="1"/>
  <c r="A100172" i="1"/>
  <c r="A100173" i="1"/>
  <c r="A100174" i="1"/>
  <c r="A100175" i="1"/>
  <c r="A100176" i="1"/>
  <c r="A100177" i="1"/>
  <c r="A100178" i="1"/>
  <c r="A100179" i="1"/>
  <c r="A100180" i="1"/>
  <c r="A100181" i="1"/>
  <c r="A100182" i="1"/>
  <c r="A100183" i="1"/>
  <c r="A100184" i="1"/>
  <c r="A100185" i="1"/>
  <c r="A100186" i="1"/>
  <c r="A100187" i="1"/>
  <c r="A100188" i="1"/>
  <c r="A100189" i="1"/>
  <c r="A100190" i="1"/>
  <c r="A100191" i="1"/>
  <c r="A100192" i="1"/>
  <c r="A100193" i="1"/>
  <c r="A100194" i="1"/>
  <c r="A100195" i="1"/>
  <c r="A100196" i="1"/>
  <c r="A100197" i="1"/>
  <c r="A100198" i="1"/>
  <c r="A100199" i="1"/>
  <c r="A100200" i="1"/>
  <c r="A100201" i="1"/>
  <c r="A100202" i="1"/>
  <c r="A100203" i="1"/>
  <c r="A100204" i="1"/>
  <c r="A100205" i="1"/>
  <c r="A100206" i="1"/>
  <c r="A100207" i="1"/>
  <c r="A100208" i="1"/>
  <c r="A100209" i="1"/>
  <c r="A100210" i="1"/>
  <c r="A100211" i="1"/>
  <c r="A100212" i="1"/>
  <c r="A100213" i="1"/>
  <c r="A100214" i="1"/>
  <c r="A100215" i="1"/>
  <c r="A100216" i="1"/>
  <c r="A100217" i="1"/>
  <c r="A100218" i="1"/>
  <c r="A100219" i="1"/>
  <c r="A100220" i="1"/>
  <c r="A100221" i="1"/>
  <c r="A100222" i="1"/>
  <c r="A100223" i="1"/>
  <c r="A100224" i="1"/>
  <c r="A100225" i="1"/>
  <c r="A100226" i="1"/>
  <c r="A100227" i="1"/>
  <c r="A100228" i="1"/>
  <c r="A100229" i="1"/>
  <c r="A100230" i="1"/>
  <c r="A100231" i="1"/>
  <c r="A100232" i="1"/>
  <c r="A100233" i="1"/>
  <c r="A100234" i="1"/>
  <c r="A100235" i="1"/>
  <c r="A100236" i="1"/>
  <c r="A100237" i="1"/>
  <c r="A100238" i="1"/>
  <c r="A100239" i="1"/>
  <c r="A100240" i="1"/>
  <c r="A100241" i="1"/>
  <c r="A100242" i="1"/>
  <c r="A100243" i="1"/>
  <c r="A100244" i="1"/>
  <c r="A100245" i="1"/>
  <c r="A100246" i="1"/>
  <c r="A100247" i="1"/>
  <c r="A100248" i="1"/>
  <c r="A100249" i="1"/>
  <c r="A100250" i="1"/>
  <c r="A100251" i="1"/>
  <c r="A100252" i="1"/>
  <c r="A100253" i="1"/>
  <c r="A100254" i="1"/>
  <c r="A100255" i="1"/>
  <c r="A100256" i="1"/>
  <c r="A100257" i="1"/>
  <c r="A100258" i="1"/>
  <c r="A100259" i="1"/>
  <c r="A100260" i="1"/>
  <c r="A100261" i="1"/>
  <c r="A100262" i="1"/>
  <c r="A100263" i="1"/>
  <c r="A100264" i="1"/>
  <c r="A100265" i="1"/>
  <c r="A100266" i="1"/>
  <c r="A100267" i="1"/>
  <c r="A100268" i="1"/>
  <c r="A100269" i="1"/>
  <c r="A100270" i="1"/>
  <c r="A100271" i="1"/>
  <c r="A100272" i="1"/>
  <c r="A100273" i="1"/>
  <c r="A100274" i="1"/>
  <c r="A100275" i="1"/>
  <c r="A100276" i="1"/>
  <c r="A100277" i="1"/>
  <c r="A100278" i="1"/>
  <c r="A100279" i="1"/>
  <c r="A100280" i="1"/>
  <c r="A100281" i="1"/>
  <c r="A100282" i="1"/>
  <c r="A100283" i="1"/>
  <c r="A100284" i="1"/>
  <c r="A100285" i="1"/>
  <c r="A100286" i="1"/>
  <c r="A100287" i="1"/>
  <c r="A100288" i="1"/>
  <c r="A100289" i="1"/>
  <c r="A100290" i="1"/>
  <c r="A100291" i="1"/>
  <c r="A100292" i="1"/>
  <c r="A100293" i="1"/>
  <c r="A100294" i="1"/>
  <c r="A100295" i="1"/>
  <c r="A100296" i="1"/>
  <c r="A100297" i="1"/>
  <c r="A100298" i="1"/>
  <c r="A100299" i="1"/>
  <c r="A100300" i="1"/>
  <c r="A100301" i="1"/>
  <c r="A100302" i="1"/>
  <c r="A100303" i="1"/>
  <c r="A100304" i="1"/>
  <c r="A100305" i="1"/>
  <c r="A100306" i="1"/>
  <c r="A100307" i="1"/>
  <c r="A100308" i="1"/>
  <c r="A100309" i="1"/>
  <c r="A100310" i="1"/>
  <c r="A100311" i="1"/>
  <c r="A100312" i="1"/>
  <c r="A100313" i="1"/>
  <c r="A100314" i="1"/>
  <c r="A100315" i="1"/>
  <c r="A100316" i="1"/>
  <c r="A100317" i="1"/>
  <c r="A100318" i="1"/>
  <c r="A100319" i="1"/>
  <c r="A100320" i="1"/>
  <c r="A100321" i="1"/>
  <c r="A100322" i="1"/>
  <c r="A100323" i="1"/>
  <c r="A100324" i="1"/>
  <c r="A100325" i="1"/>
  <c r="A100326" i="1"/>
  <c r="A100327" i="1"/>
  <c r="A100328" i="1"/>
  <c r="A100329" i="1"/>
  <c r="A100330" i="1"/>
  <c r="A100331" i="1"/>
  <c r="A100332" i="1"/>
  <c r="A100333" i="1"/>
  <c r="A100334" i="1"/>
  <c r="A100335" i="1"/>
  <c r="A100336" i="1"/>
  <c r="A100337" i="1"/>
  <c r="A100338" i="1"/>
  <c r="A100339" i="1"/>
  <c r="A100340" i="1"/>
  <c r="A100341" i="1"/>
  <c r="A100342" i="1"/>
  <c r="A100343" i="1"/>
  <c r="A100344" i="1"/>
  <c r="A100345" i="1"/>
  <c r="A100346" i="1"/>
  <c r="A100347" i="1"/>
  <c r="A100348" i="1"/>
  <c r="A100349" i="1"/>
  <c r="A100350" i="1"/>
  <c r="A100351" i="1"/>
  <c r="A100352" i="1"/>
  <c r="A100353" i="1"/>
  <c r="A100354" i="1"/>
  <c r="A100355" i="1"/>
  <c r="A100356" i="1"/>
  <c r="A100357" i="1"/>
  <c r="A100358" i="1"/>
  <c r="A100359" i="1"/>
  <c r="A100360" i="1"/>
  <c r="A100361" i="1"/>
  <c r="A100362" i="1"/>
  <c r="A100363" i="1"/>
  <c r="A100364" i="1"/>
  <c r="A100365" i="1"/>
  <c r="A100366" i="1"/>
  <c r="A100367" i="1"/>
  <c r="A100368" i="1"/>
  <c r="A100369" i="1"/>
  <c r="A100370" i="1"/>
  <c r="A100371" i="1"/>
  <c r="A100372" i="1"/>
  <c r="A100373" i="1"/>
  <c r="A100374" i="1"/>
  <c r="A100375" i="1"/>
  <c r="A100376" i="1"/>
  <c r="A100377" i="1"/>
  <c r="A100378" i="1"/>
  <c r="A100379" i="1"/>
  <c r="A100380" i="1"/>
  <c r="A100381" i="1"/>
  <c r="A100382" i="1"/>
  <c r="A100383" i="1"/>
  <c r="A100384" i="1"/>
  <c r="A100385" i="1"/>
  <c r="A100386" i="1"/>
  <c r="A100387" i="1"/>
  <c r="A100388" i="1"/>
  <c r="A100389" i="1"/>
  <c r="A100390" i="1"/>
  <c r="A100391" i="1"/>
  <c r="A100392" i="1"/>
  <c r="A100393" i="1"/>
  <c r="A100394" i="1"/>
  <c r="A100395" i="1"/>
  <c r="A100396" i="1"/>
  <c r="A100397" i="1"/>
  <c r="A100398" i="1"/>
  <c r="A100399" i="1"/>
  <c r="A100400" i="1"/>
  <c r="A100401" i="1"/>
  <c r="A100402" i="1"/>
  <c r="A100403" i="1"/>
  <c r="A100404" i="1"/>
  <c r="A100405" i="1"/>
  <c r="A100406" i="1"/>
  <c r="A100407" i="1"/>
  <c r="A100408" i="1"/>
  <c r="A100409" i="1"/>
  <c r="A100410" i="1"/>
  <c r="A100411" i="1"/>
  <c r="A100412" i="1"/>
  <c r="A100413" i="1"/>
  <c r="A100414" i="1"/>
  <c r="A100415" i="1"/>
  <c r="A100416" i="1"/>
  <c r="A100417" i="1"/>
  <c r="A100418" i="1"/>
  <c r="A100419" i="1"/>
  <c r="A100420" i="1"/>
  <c r="A100421" i="1"/>
  <c r="A100422" i="1"/>
  <c r="A100423" i="1"/>
  <c r="A100424" i="1"/>
  <c r="A100425" i="1"/>
  <c r="A100426" i="1"/>
  <c r="A100427" i="1"/>
  <c r="A100428" i="1"/>
  <c r="A100429" i="1"/>
  <c r="A100430" i="1"/>
  <c r="A100431" i="1"/>
  <c r="A100432" i="1"/>
  <c r="A100433" i="1"/>
  <c r="A100434" i="1"/>
  <c r="A100435" i="1"/>
  <c r="A100436" i="1"/>
  <c r="A100437" i="1"/>
  <c r="A100438" i="1"/>
  <c r="A100439" i="1"/>
  <c r="A100440" i="1"/>
  <c r="A100441" i="1"/>
  <c r="A100442" i="1"/>
  <c r="A100443" i="1"/>
  <c r="A100444" i="1"/>
  <c r="A100445" i="1"/>
  <c r="A100446" i="1"/>
  <c r="A100447" i="1"/>
  <c r="A100448" i="1"/>
  <c r="A100449" i="1"/>
  <c r="A100450" i="1"/>
  <c r="A100451" i="1"/>
  <c r="A100452" i="1"/>
  <c r="A100453" i="1"/>
  <c r="A100454" i="1"/>
  <c r="A100455" i="1"/>
  <c r="A100456" i="1"/>
  <c r="A100457" i="1"/>
  <c r="A100458" i="1"/>
  <c r="A100459" i="1"/>
  <c r="A100460" i="1"/>
  <c r="A100461" i="1"/>
  <c r="A100462" i="1"/>
  <c r="A100463" i="1"/>
  <c r="A100464" i="1"/>
  <c r="A100465" i="1"/>
  <c r="A100466" i="1"/>
  <c r="A100467" i="1"/>
  <c r="A100468" i="1"/>
  <c r="A100469" i="1"/>
  <c r="A100470" i="1"/>
  <c r="A100471" i="1"/>
  <c r="A100472" i="1"/>
  <c r="A100473" i="1"/>
  <c r="A100474" i="1"/>
  <c r="A100475" i="1"/>
  <c r="A100476" i="1"/>
  <c r="A100477" i="1"/>
  <c r="A100478" i="1"/>
  <c r="A100479" i="1"/>
  <c r="A100480" i="1"/>
  <c r="A100481" i="1"/>
  <c r="A100482" i="1"/>
  <c r="A100483" i="1"/>
  <c r="A100484" i="1"/>
  <c r="A100485" i="1"/>
  <c r="A100486" i="1"/>
  <c r="A100487" i="1"/>
  <c r="A100488" i="1"/>
  <c r="A100489" i="1"/>
  <c r="A100490" i="1"/>
  <c r="A100491" i="1"/>
  <c r="A100492" i="1"/>
  <c r="A100493" i="1"/>
  <c r="A100494" i="1"/>
  <c r="A100495" i="1"/>
  <c r="A100496" i="1"/>
  <c r="A100497" i="1"/>
  <c r="A100498" i="1"/>
  <c r="A100499" i="1"/>
  <c r="A100500" i="1"/>
  <c r="A100501" i="1"/>
  <c r="A100502" i="1"/>
  <c r="A100503" i="1"/>
  <c r="A100504" i="1"/>
  <c r="A100505" i="1"/>
  <c r="A100506" i="1"/>
  <c r="A100507" i="1"/>
  <c r="A100508" i="1"/>
  <c r="A100509" i="1"/>
  <c r="A100510" i="1"/>
  <c r="A100511" i="1"/>
  <c r="A100512" i="1"/>
  <c r="A100513" i="1"/>
  <c r="A100514" i="1"/>
  <c r="A100515" i="1"/>
  <c r="A100516" i="1"/>
  <c r="A100517" i="1"/>
  <c r="A100518" i="1"/>
  <c r="A100519" i="1"/>
  <c r="A100520" i="1"/>
  <c r="A100521" i="1"/>
  <c r="A100522" i="1"/>
  <c r="A100523" i="1"/>
  <c r="A100524" i="1"/>
  <c r="A100525" i="1"/>
  <c r="A100526" i="1"/>
  <c r="A100527" i="1"/>
  <c r="A100528" i="1"/>
  <c r="A100529" i="1"/>
  <c r="A100530" i="1"/>
  <c r="A100531" i="1"/>
  <c r="A100532" i="1"/>
  <c r="A100533" i="1"/>
  <c r="A100534" i="1"/>
  <c r="A100535" i="1"/>
  <c r="A100536" i="1"/>
  <c r="A100537" i="1"/>
  <c r="A100538" i="1"/>
  <c r="A100539" i="1"/>
  <c r="A100540" i="1"/>
  <c r="A100541" i="1"/>
  <c r="A100542" i="1"/>
  <c r="A100543" i="1"/>
  <c r="A100544" i="1"/>
  <c r="A100545" i="1"/>
  <c r="A100546" i="1"/>
  <c r="A100547" i="1"/>
  <c r="A100548" i="1"/>
  <c r="A100549" i="1"/>
  <c r="A100550" i="1"/>
  <c r="A100551" i="1"/>
  <c r="A100552" i="1"/>
  <c r="A100553" i="1"/>
  <c r="A100554" i="1"/>
  <c r="A100555" i="1"/>
  <c r="A100556" i="1"/>
  <c r="A100557" i="1"/>
  <c r="A100558" i="1"/>
  <c r="A100559" i="1"/>
  <c r="A100560" i="1"/>
  <c r="A100561" i="1"/>
  <c r="A100562" i="1"/>
  <c r="A100563" i="1"/>
  <c r="A100564" i="1"/>
  <c r="A100565" i="1"/>
  <c r="A100566" i="1"/>
  <c r="A100567" i="1"/>
  <c r="A100568" i="1"/>
  <c r="A100569" i="1"/>
  <c r="A100570" i="1"/>
  <c r="A100571" i="1"/>
  <c r="A100572" i="1"/>
  <c r="A100573" i="1"/>
  <c r="A100574" i="1"/>
  <c r="A100575" i="1"/>
  <c r="A100576" i="1"/>
  <c r="A100577" i="1"/>
  <c r="A100578" i="1"/>
  <c r="A100579" i="1"/>
  <c r="A100580" i="1"/>
  <c r="A100581" i="1"/>
  <c r="A100582" i="1"/>
  <c r="A100583" i="1"/>
  <c r="A100584" i="1"/>
  <c r="A100585" i="1"/>
  <c r="A100586" i="1"/>
  <c r="A100587" i="1"/>
  <c r="A100588" i="1"/>
  <c r="A100589" i="1"/>
  <c r="A100590" i="1"/>
  <c r="A100591" i="1"/>
  <c r="A100592" i="1"/>
  <c r="A100593" i="1"/>
  <c r="A100594" i="1"/>
  <c r="A100595" i="1"/>
  <c r="A100596" i="1"/>
  <c r="A100597" i="1"/>
  <c r="A100598" i="1"/>
  <c r="A100599" i="1"/>
  <c r="A100600" i="1"/>
  <c r="A100601" i="1"/>
  <c r="A100602" i="1"/>
  <c r="A100603" i="1"/>
  <c r="A100604" i="1"/>
  <c r="A100605" i="1"/>
  <c r="A100606" i="1"/>
  <c r="A100607" i="1"/>
  <c r="A100608" i="1"/>
  <c r="A100609" i="1"/>
  <c r="A100610" i="1"/>
  <c r="A100611" i="1"/>
  <c r="A100612" i="1"/>
  <c r="A100613" i="1"/>
  <c r="A100614" i="1"/>
  <c r="A100615" i="1"/>
  <c r="A100616" i="1"/>
  <c r="A100617" i="1"/>
  <c r="A100618" i="1"/>
  <c r="A100619" i="1"/>
  <c r="A100620" i="1"/>
  <c r="A100621" i="1"/>
  <c r="A100622" i="1"/>
  <c r="A100623" i="1"/>
  <c r="A100624" i="1"/>
  <c r="A100625" i="1"/>
  <c r="A100626" i="1"/>
  <c r="A100627" i="1"/>
  <c r="A100628" i="1"/>
  <c r="A100629" i="1"/>
  <c r="A100630" i="1"/>
  <c r="A100631" i="1"/>
  <c r="A100632" i="1"/>
  <c r="A100633" i="1"/>
  <c r="A100634" i="1"/>
  <c r="A100635" i="1"/>
  <c r="A100636" i="1"/>
  <c r="A100637" i="1"/>
  <c r="A100638" i="1"/>
  <c r="A100639" i="1"/>
  <c r="A100640" i="1"/>
  <c r="A100641" i="1"/>
  <c r="A100642" i="1"/>
  <c r="A100643" i="1"/>
  <c r="A100644" i="1"/>
  <c r="A100645" i="1"/>
  <c r="A100646" i="1"/>
  <c r="A100647" i="1"/>
  <c r="A100648" i="1"/>
  <c r="A100649" i="1"/>
  <c r="A100650" i="1"/>
  <c r="A100651" i="1"/>
  <c r="A100652" i="1"/>
  <c r="A100653" i="1"/>
  <c r="A100654" i="1"/>
  <c r="A100655" i="1"/>
  <c r="A100656" i="1"/>
  <c r="A100657" i="1"/>
  <c r="A100658" i="1"/>
  <c r="A100659" i="1"/>
  <c r="A100660" i="1"/>
  <c r="A100661" i="1"/>
  <c r="A100662" i="1"/>
  <c r="A100663" i="1"/>
  <c r="A100664" i="1"/>
  <c r="A100665" i="1"/>
  <c r="A100666" i="1"/>
  <c r="A100667" i="1"/>
  <c r="A100668" i="1"/>
  <c r="A100669" i="1"/>
  <c r="A100670" i="1"/>
  <c r="A100671" i="1"/>
  <c r="A100672" i="1"/>
  <c r="A100673" i="1"/>
  <c r="A100674" i="1"/>
  <c r="A100675" i="1"/>
  <c r="A100676" i="1"/>
  <c r="A100677" i="1"/>
  <c r="A100678" i="1"/>
  <c r="A100679" i="1"/>
  <c r="A100680" i="1"/>
  <c r="A100681" i="1"/>
  <c r="A100682" i="1"/>
  <c r="A100683" i="1"/>
  <c r="A100684" i="1"/>
  <c r="A100685" i="1"/>
  <c r="A100686" i="1"/>
  <c r="A100687" i="1"/>
  <c r="A100688" i="1"/>
  <c r="A100689" i="1"/>
  <c r="A100690" i="1"/>
  <c r="A100691" i="1"/>
  <c r="A100692" i="1"/>
  <c r="A100693" i="1"/>
  <c r="A100694" i="1"/>
  <c r="A100695" i="1"/>
  <c r="A100696" i="1"/>
  <c r="A100697" i="1"/>
  <c r="A100698" i="1"/>
  <c r="A100699" i="1"/>
  <c r="A100700" i="1"/>
  <c r="A100701" i="1"/>
  <c r="A100702" i="1"/>
  <c r="A100703" i="1"/>
  <c r="A100704" i="1"/>
  <c r="A100705" i="1"/>
  <c r="A100706" i="1"/>
  <c r="A100707" i="1"/>
  <c r="A100708" i="1"/>
  <c r="A100709" i="1"/>
  <c r="A100710" i="1"/>
  <c r="A100711" i="1"/>
  <c r="A100712" i="1"/>
  <c r="A100713" i="1"/>
  <c r="A100714" i="1"/>
  <c r="A100715" i="1"/>
  <c r="A100716" i="1"/>
  <c r="A100717" i="1"/>
  <c r="A100718" i="1"/>
  <c r="A100719" i="1"/>
  <c r="A100720" i="1"/>
  <c r="A100721" i="1"/>
  <c r="A100722" i="1"/>
  <c r="A100723" i="1"/>
  <c r="A100724" i="1"/>
  <c r="A100725" i="1"/>
  <c r="A100726" i="1"/>
  <c r="A100727" i="1"/>
  <c r="A100728" i="1"/>
  <c r="A100729" i="1"/>
  <c r="A100730" i="1"/>
  <c r="A100731" i="1"/>
  <c r="A100732" i="1"/>
  <c r="A100733" i="1"/>
  <c r="A100734" i="1"/>
  <c r="A100735" i="1"/>
  <c r="A100736" i="1"/>
  <c r="A100737" i="1"/>
  <c r="A100738" i="1"/>
  <c r="A100739" i="1"/>
  <c r="A100740" i="1"/>
  <c r="A100741" i="1"/>
  <c r="A100742" i="1"/>
  <c r="A100743" i="1"/>
  <c r="A100744" i="1"/>
  <c r="A100745" i="1"/>
  <c r="A100746" i="1"/>
  <c r="A100747" i="1"/>
  <c r="A100748" i="1"/>
  <c r="A100749" i="1"/>
  <c r="A100750" i="1"/>
  <c r="A100751" i="1"/>
  <c r="A100752" i="1"/>
  <c r="A100753" i="1"/>
  <c r="A100754" i="1"/>
  <c r="A100755" i="1"/>
  <c r="A100756" i="1"/>
  <c r="A100757" i="1"/>
  <c r="A100758" i="1"/>
  <c r="A100759" i="1"/>
  <c r="A100760" i="1"/>
  <c r="A100761" i="1"/>
  <c r="A100762" i="1"/>
  <c r="A100763" i="1"/>
  <c r="A100764" i="1"/>
  <c r="A100765" i="1"/>
  <c r="A100766" i="1"/>
  <c r="A100767" i="1"/>
  <c r="A100768" i="1"/>
  <c r="A100769" i="1"/>
  <c r="A100770" i="1"/>
  <c r="A100771" i="1"/>
  <c r="A100772" i="1"/>
  <c r="A100773" i="1"/>
  <c r="A100774" i="1"/>
  <c r="A100775" i="1"/>
  <c r="A100776" i="1"/>
  <c r="A100777" i="1"/>
  <c r="A100778" i="1"/>
  <c r="A100779" i="1"/>
  <c r="A100780" i="1"/>
  <c r="A100781" i="1"/>
  <c r="A100782" i="1"/>
  <c r="A100783" i="1"/>
  <c r="A100784" i="1"/>
  <c r="A100785" i="1"/>
  <c r="A100786" i="1"/>
  <c r="A100787" i="1"/>
  <c r="A100788" i="1"/>
  <c r="A100789" i="1"/>
  <c r="A100790" i="1"/>
  <c r="A100791" i="1"/>
  <c r="A100792" i="1"/>
  <c r="A100793" i="1"/>
  <c r="A100794" i="1"/>
  <c r="A100795" i="1"/>
  <c r="A100796" i="1"/>
  <c r="A100797" i="1"/>
  <c r="A100798" i="1"/>
  <c r="A100799" i="1"/>
  <c r="A100800" i="1"/>
  <c r="A100801" i="1"/>
  <c r="A100802" i="1"/>
  <c r="A100803" i="1"/>
  <c r="A100804" i="1"/>
  <c r="A100805" i="1"/>
  <c r="A100806" i="1"/>
  <c r="A100807" i="1"/>
  <c r="A100808" i="1"/>
  <c r="A100809" i="1"/>
  <c r="A100810" i="1"/>
  <c r="A100811" i="1"/>
  <c r="A100812" i="1"/>
  <c r="A100813" i="1"/>
  <c r="A100814" i="1"/>
  <c r="A100815" i="1"/>
  <c r="A100816" i="1"/>
  <c r="A100817" i="1"/>
  <c r="A100818" i="1"/>
  <c r="A100819" i="1"/>
  <c r="A100820" i="1"/>
  <c r="A100821" i="1"/>
  <c r="A100822" i="1"/>
  <c r="A100823" i="1"/>
  <c r="A100824" i="1"/>
  <c r="A100825" i="1"/>
  <c r="A100826" i="1"/>
  <c r="A100827" i="1"/>
  <c r="A100828" i="1"/>
  <c r="A100829" i="1"/>
  <c r="A100830" i="1"/>
  <c r="A100831" i="1"/>
  <c r="A100832" i="1"/>
  <c r="A100833" i="1"/>
  <c r="A100834" i="1"/>
  <c r="A100835" i="1"/>
  <c r="A100836" i="1"/>
  <c r="A100837" i="1"/>
  <c r="A100838" i="1"/>
  <c r="A100839" i="1"/>
  <c r="A100840" i="1"/>
  <c r="A100841" i="1"/>
  <c r="A100842" i="1"/>
  <c r="A100843" i="1"/>
  <c r="A100844" i="1"/>
  <c r="A100845" i="1"/>
  <c r="A100846" i="1"/>
  <c r="A100847" i="1"/>
  <c r="A100848" i="1"/>
  <c r="A100849" i="1"/>
  <c r="A100850" i="1"/>
  <c r="A100851" i="1"/>
  <c r="A100852" i="1"/>
  <c r="A100853" i="1"/>
  <c r="A100854" i="1"/>
  <c r="A100855" i="1"/>
  <c r="A100856" i="1"/>
  <c r="A100857" i="1"/>
  <c r="A100858" i="1"/>
  <c r="A100859" i="1"/>
  <c r="A100860" i="1"/>
  <c r="A100861" i="1"/>
  <c r="A100862" i="1"/>
  <c r="A100863" i="1"/>
  <c r="A100864" i="1"/>
  <c r="A100865" i="1"/>
  <c r="A100866" i="1"/>
  <c r="A100867" i="1"/>
  <c r="A100868" i="1"/>
  <c r="A100869" i="1"/>
  <c r="A100870" i="1"/>
  <c r="A100871" i="1"/>
  <c r="A100872" i="1"/>
  <c r="A100873" i="1"/>
  <c r="A100874" i="1"/>
  <c r="A100875" i="1"/>
  <c r="A100876" i="1"/>
  <c r="A100877" i="1"/>
  <c r="A100878" i="1"/>
  <c r="A100879" i="1"/>
  <c r="A100880" i="1"/>
  <c r="A100881" i="1"/>
  <c r="A100882" i="1"/>
  <c r="A100883" i="1"/>
  <c r="A100884" i="1"/>
  <c r="A100885" i="1"/>
  <c r="A100886" i="1"/>
  <c r="A100887" i="1"/>
  <c r="A100888" i="1"/>
  <c r="A100889" i="1"/>
  <c r="A100890" i="1"/>
  <c r="A100891" i="1"/>
  <c r="A100892" i="1"/>
  <c r="A100893" i="1"/>
  <c r="A100894" i="1"/>
  <c r="A100895" i="1"/>
  <c r="A100896" i="1"/>
  <c r="A100897" i="1"/>
  <c r="A100898" i="1"/>
  <c r="A100899" i="1"/>
  <c r="A100900" i="1"/>
  <c r="A100901" i="1"/>
  <c r="A100902" i="1"/>
  <c r="A100903" i="1"/>
  <c r="A100904" i="1"/>
  <c r="A100905" i="1"/>
  <c r="A100906" i="1"/>
  <c r="A100907" i="1"/>
  <c r="A100908" i="1"/>
  <c r="A100909" i="1"/>
  <c r="A100910" i="1"/>
  <c r="A100911" i="1"/>
  <c r="A100912" i="1"/>
  <c r="A100913" i="1"/>
  <c r="A100914" i="1"/>
  <c r="A100915" i="1"/>
  <c r="A100916" i="1"/>
  <c r="A100917" i="1"/>
  <c r="A100918" i="1"/>
  <c r="A100919" i="1"/>
  <c r="A100920" i="1"/>
  <c r="A100921" i="1"/>
  <c r="A100922" i="1"/>
  <c r="A100923" i="1"/>
  <c r="A100924" i="1"/>
  <c r="A100925" i="1"/>
  <c r="A100926" i="1"/>
  <c r="A100927" i="1"/>
  <c r="A100928" i="1"/>
  <c r="A100929" i="1"/>
  <c r="A100930" i="1"/>
  <c r="A100931" i="1"/>
  <c r="A100932" i="1"/>
  <c r="A100933" i="1"/>
  <c r="A100934" i="1"/>
  <c r="A100935" i="1"/>
  <c r="A100936" i="1"/>
  <c r="A100937" i="1"/>
  <c r="A100938" i="1"/>
  <c r="A100939" i="1"/>
  <c r="A100940" i="1"/>
  <c r="A100941" i="1"/>
  <c r="A100942" i="1"/>
  <c r="A100943" i="1"/>
  <c r="A100944" i="1"/>
  <c r="A100945" i="1"/>
  <c r="A100946" i="1"/>
  <c r="A100947" i="1"/>
  <c r="A100948" i="1"/>
  <c r="A100949" i="1"/>
  <c r="A100950" i="1"/>
  <c r="A100951" i="1"/>
  <c r="A100952" i="1"/>
  <c r="A100953" i="1"/>
  <c r="A100954" i="1"/>
  <c r="A100955" i="1"/>
  <c r="A100956" i="1"/>
  <c r="A100957" i="1"/>
  <c r="A100958" i="1"/>
  <c r="A100959" i="1"/>
  <c r="A100960" i="1"/>
  <c r="A100961" i="1"/>
  <c r="A100962" i="1"/>
  <c r="A100963" i="1"/>
  <c r="A100964" i="1"/>
  <c r="A100965" i="1"/>
  <c r="A100966" i="1"/>
  <c r="A100967" i="1"/>
  <c r="A100968" i="1"/>
  <c r="A100969" i="1"/>
  <c r="A100970" i="1"/>
  <c r="A100971" i="1"/>
  <c r="A100972" i="1"/>
  <c r="A100973" i="1"/>
  <c r="A100974" i="1"/>
  <c r="A100975" i="1"/>
  <c r="A100976" i="1"/>
  <c r="A100977" i="1"/>
  <c r="A100978" i="1"/>
  <c r="A100979" i="1"/>
  <c r="A100980" i="1"/>
  <c r="A100981" i="1"/>
  <c r="A100982" i="1"/>
  <c r="A100983" i="1"/>
  <c r="A100984" i="1"/>
  <c r="A100985" i="1"/>
  <c r="A100986" i="1"/>
  <c r="A100987" i="1"/>
  <c r="A100988" i="1"/>
  <c r="A100989" i="1"/>
  <c r="A100990" i="1"/>
  <c r="A100991" i="1"/>
  <c r="A100992" i="1"/>
  <c r="A100993" i="1"/>
  <c r="A100994" i="1"/>
  <c r="A100995" i="1"/>
  <c r="A100996" i="1"/>
  <c r="A100997" i="1"/>
  <c r="A100998" i="1"/>
  <c r="A100999" i="1"/>
  <c r="A101000" i="1"/>
  <c r="A101001" i="1"/>
  <c r="A101002" i="1"/>
  <c r="A101003" i="1"/>
  <c r="A101004" i="1"/>
  <c r="A101005" i="1"/>
  <c r="A101006" i="1"/>
  <c r="A101007" i="1"/>
  <c r="A101008" i="1"/>
  <c r="A101009" i="1"/>
  <c r="A101010" i="1"/>
  <c r="A101011" i="1"/>
  <c r="A101012" i="1"/>
  <c r="A101013" i="1"/>
  <c r="A101014" i="1"/>
  <c r="A101015" i="1"/>
  <c r="A101016" i="1"/>
  <c r="A101017" i="1"/>
  <c r="A101018" i="1"/>
  <c r="A101019" i="1"/>
  <c r="A101020" i="1"/>
  <c r="A101021" i="1"/>
  <c r="A101022" i="1"/>
  <c r="A101023" i="1"/>
  <c r="A101024" i="1"/>
  <c r="A101025" i="1"/>
  <c r="A101026" i="1"/>
  <c r="A101027" i="1"/>
  <c r="A101028" i="1"/>
  <c r="A101029" i="1"/>
  <c r="A101030" i="1"/>
  <c r="A101031" i="1"/>
  <c r="A101032" i="1"/>
  <c r="A101033" i="1"/>
  <c r="A101034" i="1"/>
  <c r="A101035" i="1"/>
  <c r="A101036" i="1"/>
  <c r="A101037" i="1"/>
  <c r="A101038" i="1"/>
  <c r="A101039" i="1"/>
  <c r="A101040" i="1"/>
  <c r="A101041" i="1"/>
  <c r="A101042" i="1"/>
  <c r="A101043" i="1"/>
  <c r="A101044" i="1"/>
  <c r="A101045" i="1"/>
  <c r="A101046" i="1"/>
  <c r="A101047" i="1"/>
  <c r="A101048" i="1"/>
  <c r="A101049" i="1"/>
  <c r="A101050" i="1"/>
  <c r="A101051" i="1"/>
  <c r="A101052" i="1"/>
  <c r="A101053" i="1"/>
  <c r="A101054" i="1"/>
  <c r="A101055" i="1"/>
  <c r="A101056" i="1"/>
  <c r="A101057" i="1"/>
  <c r="A101058" i="1"/>
  <c r="A101059" i="1"/>
  <c r="A101060" i="1"/>
  <c r="A101061" i="1"/>
  <c r="A101062" i="1"/>
  <c r="A101063" i="1"/>
  <c r="A101064" i="1"/>
  <c r="A101065" i="1"/>
  <c r="A101066" i="1"/>
  <c r="A101067" i="1"/>
  <c r="A101068" i="1"/>
  <c r="A101069" i="1"/>
  <c r="A101070" i="1"/>
  <c r="A101071" i="1"/>
  <c r="A101072" i="1"/>
  <c r="A101073" i="1"/>
  <c r="A101074" i="1"/>
  <c r="A101075" i="1"/>
  <c r="A101076" i="1"/>
  <c r="A101077" i="1"/>
  <c r="A101078" i="1"/>
  <c r="A101079" i="1"/>
  <c r="A101080" i="1"/>
  <c r="A101081" i="1"/>
  <c r="A101082" i="1"/>
  <c r="A101083" i="1"/>
  <c r="A101084" i="1"/>
  <c r="A101085" i="1"/>
  <c r="A101086" i="1"/>
  <c r="A101087" i="1"/>
  <c r="A101088" i="1"/>
  <c r="A101089" i="1"/>
  <c r="A101090" i="1"/>
  <c r="A101091" i="1"/>
  <c r="A101092" i="1"/>
  <c r="A101093" i="1"/>
  <c r="A101094" i="1"/>
  <c r="A101095" i="1"/>
  <c r="A101096" i="1"/>
  <c r="A101097" i="1"/>
  <c r="A101098" i="1"/>
  <c r="A101099" i="1"/>
  <c r="A101100" i="1"/>
  <c r="A101101" i="1"/>
  <c r="A101102" i="1"/>
  <c r="A101103" i="1"/>
  <c r="A101104" i="1"/>
  <c r="A101105" i="1"/>
  <c r="A101106" i="1"/>
  <c r="A101107" i="1"/>
  <c r="A101108" i="1"/>
  <c r="A101109" i="1"/>
  <c r="A101110" i="1"/>
  <c r="A101111" i="1"/>
  <c r="A101112" i="1"/>
  <c r="A101113" i="1"/>
  <c r="A101114" i="1"/>
  <c r="A101115" i="1"/>
  <c r="A101116" i="1"/>
  <c r="A101117" i="1"/>
  <c r="A101118" i="1"/>
  <c r="A101119" i="1"/>
  <c r="A101120" i="1"/>
  <c r="A101121" i="1"/>
  <c r="A101122" i="1"/>
  <c r="A101123" i="1"/>
  <c r="A101124" i="1"/>
  <c r="A101125" i="1"/>
  <c r="A101126" i="1"/>
  <c r="A101127" i="1"/>
  <c r="A101128" i="1"/>
  <c r="A101129" i="1"/>
  <c r="A101130" i="1"/>
  <c r="A101131" i="1"/>
  <c r="A101132" i="1"/>
  <c r="A101133" i="1"/>
  <c r="A101134" i="1"/>
  <c r="A101135" i="1"/>
  <c r="A101136" i="1"/>
  <c r="A101137" i="1"/>
  <c r="A101138" i="1"/>
  <c r="A101139" i="1"/>
  <c r="A101140" i="1"/>
  <c r="A101141" i="1"/>
  <c r="A101142" i="1"/>
  <c r="A101143" i="1"/>
  <c r="A101144" i="1"/>
  <c r="A101145" i="1"/>
  <c r="A101146" i="1"/>
  <c r="A101147" i="1"/>
  <c r="A101148" i="1"/>
  <c r="A101149" i="1"/>
  <c r="A101150" i="1"/>
  <c r="A101151" i="1"/>
  <c r="A101152" i="1"/>
  <c r="A101153" i="1"/>
  <c r="A101154" i="1"/>
  <c r="A101155" i="1"/>
  <c r="A101156" i="1"/>
  <c r="A101157" i="1"/>
  <c r="A101158" i="1"/>
  <c r="A101159" i="1"/>
  <c r="A101160" i="1"/>
  <c r="A101161" i="1"/>
  <c r="A101162" i="1"/>
  <c r="A101163" i="1"/>
  <c r="A101164" i="1"/>
  <c r="A101165" i="1"/>
  <c r="A101166" i="1"/>
  <c r="A101167" i="1"/>
  <c r="A101168" i="1"/>
  <c r="A101169" i="1"/>
  <c r="A101170" i="1"/>
  <c r="A101171" i="1"/>
  <c r="A101172" i="1"/>
  <c r="A101173" i="1"/>
  <c r="A101174" i="1"/>
  <c r="A101175" i="1"/>
  <c r="A101176" i="1"/>
  <c r="A101177" i="1"/>
  <c r="A101178" i="1"/>
  <c r="A101179" i="1"/>
  <c r="A101180" i="1"/>
  <c r="A101181" i="1"/>
  <c r="A101182" i="1"/>
  <c r="A101183" i="1"/>
  <c r="A101184" i="1"/>
  <c r="A101185" i="1"/>
  <c r="A101186" i="1"/>
  <c r="A101187" i="1"/>
  <c r="A101188" i="1"/>
  <c r="A101189" i="1"/>
  <c r="A101190" i="1"/>
  <c r="A101191" i="1"/>
  <c r="A101192" i="1"/>
  <c r="A101193" i="1"/>
  <c r="A101194" i="1"/>
  <c r="A101195" i="1"/>
  <c r="A101196" i="1"/>
  <c r="A101197" i="1"/>
  <c r="A101198" i="1"/>
  <c r="A101199" i="1"/>
  <c r="A101200" i="1"/>
  <c r="A101201" i="1"/>
  <c r="A101202" i="1"/>
  <c r="A101203" i="1"/>
  <c r="A101204" i="1"/>
  <c r="A101205" i="1"/>
  <c r="A101206" i="1"/>
  <c r="A101207" i="1"/>
  <c r="A101208" i="1"/>
  <c r="A101209" i="1"/>
  <c r="A101210" i="1"/>
  <c r="A101211" i="1"/>
  <c r="A101212" i="1"/>
  <c r="A101213" i="1"/>
  <c r="A101214" i="1"/>
  <c r="A101215" i="1"/>
  <c r="A101216" i="1"/>
  <c r="A101217" i="1"/>
  <c r="A101218" i="1"/>
  <c r="A101219" i="1"/>
  <c r="A101220" i="1"/>
  <c r="A101221" i="1"/>
  <c r="A101222" i="1"/>
  <c r="A101223" i="1"/>
  <c r="A101224" i="1"/>
  <c r="A101225" i="1"/>
  <c r="A101226" i="1"/>
  <c r="A101227" i="1"/>
  <c r="A101228" i="1"/>
  <c r="A101229" i="1"/>
  <c r="A101230" i="1"/>
  <c r="A101231" i="1"/>
  <c r="A101232" i="1"/>
  <c r="A101233" i="1"/>
  <c r="A101234" i="1"/>
  <c r="A101235" i="1"/>
  <c r="A101236" i="1"/>
  <c r="A101237" i="1"/>
  <c r="A101238" i="1"/>
  <c r="A101239" i="1"/>
  <c r="A101240" i="1"/>
  <c r="A101241" i="1"/>
  <c r="A101242" i="1"/>
  <c r="A101243" i="1"/>
  <c r="A101244" i="1"/>
  <c r="A101245" i="1"/>
  <c r="A101246" i="1"/>
  <c r="A101247" i="1"/>
  <c r="A101248" i="1"/>
  <c r="A101249" i="1"/>
  <c r="A101250" i="1"/>
  <c r="A101251" i="1"/>
  <c r="A101252" i="1"/>
  <c r="A101253" i="1"/>
  <c r="A101254" i="1"/>
  <c r="A101255" i="1"/>
  <c r="A101256" i="1"/>
  <c r="A101257" i="1"/>
  <c r="A101258" i="1"/>
  <c r="A101259" i="1"/>
  <c r="A101260" i="1"/>
  <c r="A101261" i="1"/>
  <c r="A101262" i="1"/>
  <c r="A101263" i="1"/>
  <c r="A101264" i="1"/>
  <c r="A101265" i="1"/>
  <c r="A101266" i="1"/>
  <c r="A101267" i="1"/>
  <c r="A101268" i="1"/>
  <c r="A101269" i="1"/>
  <c r="A101270" i="1"/>
  <c r="A101271" i="1"/>
  <c r="A101272" i="1"/>
  <c r="A101273" i="1"/>
  <c r="A101274" i="1"/>
  <c r="A101275" i="1"/>
  <c r="A101276" i="1"/>
  <c r="A101277" i="1"/>
  <c r="A101278" i="1"/>
  <c r="A101279" i="1"/>
  <c r="A101280" i="1"/>
  <c r="A101281" i="1"/>
  <c r="A101282" i="1"/>
  <c r="A101283" i="1"/>
  <c r="A101284" i="1"/>
  <c r="A101285" i="1"/>
  <c r="A101286" i="1"/>
  <c r="A101287" i="1"/>
  <c r="A101288" i="1"/>
  <c r="A101289" i="1"/>
  <c r="A101290" i="1"/>
  <c r="A101291" i="1"/>
  <c r="A101292" i="1"/>
  <c r="A101293" i="1"/>
  <c r="A101294" i="1"/>
  <c r="A101295" i="1"/>
  <c r="A101296" i="1"/>
  <c r="A101297" i="1"/>
  <c r="A101298" i="1"/>
  <c r="A101299" i="1"/>
  <c r="A101300" i="1"/>
  <c r="A101301" i="1"/>
  <c r="A101302" i="1"/>
  <c r="A101303" i="1"/>
  <c r="A101304" i="1"/>
  <c r="A101305" i="1"/>
  <c r="A101306" i="1"/>
  <c r="A101307" i="1"/>
  <c r="A101308" i="1"/>
  <c r="A101309" i="1"/>
  <c r="A101310" i="1"/>
  <c r="A101311" i="1"/>
  <c r="A101312" i="1"/>
  <c r="A101313" i="1"/>
  <c r="A101314" i="1"/>
  <c r="A101315" i="1"/>
  <c r="A101316" i="1"/>
  <c r="A101317" i="1"/>
  <c r="A101318" i="1"/>
  <c r="A101319" i="1"/>
  <c r="A101320" i="1"/>
  <c r="A101321" i="1"/>
  <c r="A101322" i="1"/>
  <c r="A101323" i="1"/>
  <c r="A101324" i="1"/>
  <c r="A101325" i="1"/>
  <c r="A101326" i="1"/>
  <c r="A101327" i="1"/>
  <c r="A101328" i="1"/>
  <c r="A101329" i="1"/>
  <c r="A101330" i="1"/>
  <c r="A101331" i="1"/>
  <c r="A101332" i="1"/>
  <c r="A101333" i="1"/>
  <c r="A101334" i="1"/>
  <c r="A101335" i="1"/>
  <c r="A101336" i="1"/>
  <c r="A101337" i="1"/>
  <c r="A101338" i="1"/>
  <c r="A101339" i="1"/>
  <c r="A101340" i="1"/>
  <c r="A101341" i="1"/>
  <c r="A101342" i="1"/>
  <c r="A101343" i="1"/>
  <c r="A101344" i="1"/>
  <c r="A101345" i="1"/>
  <c r="A101346" i="1"/>
  <c r="A101347" i="1"/>
  <c r="A101348" i="1"/>
  <c r="A101349" i="1"/>
  <c r="A101350" i="1"/>
  <c r="A101351" i="1"/>
  <c r="A101352" i="1"/>
  <c r="A101353" i="1"/>
  <c r="A101354" i="1"/>
  <c r="A101355" i="1"/>
  <c r="A101356" i="1"/>
  <c r="A101357" i="1"/>
  <c r="A101358" i="1"/>
  <c r="A101359" i="1"/>
  <c r="A101360" i="1"/>
  <c r="A101361" i="1"/>
  <c r="A101362" i="1"/>
  <c r="A101363" i="1"/>
  <c r="A101364" i="1"/>
  <c r="A101365" i="1"/>
  <c r="A101366" i="1"/>
  <c r="A101367" i="1"/>
  <c r="A101368" i="1"/>
  <c r="A101369" i="1"/>
  <c r="A101370" i="1"/>
  <c r="A101371" i="1"/>
  <c r="A101372" i="1"/>
  <c r="A101373" i="1"/>
  <c r="A101374" i="1"/>
  <c r="A101375" i="1"/>
  <c r="A101376" i="1"/>
  <c r="A101377" i="1"/>
  <c r="A101378" i="1"/>
  <c r="A101379" i="1"/>
  <c r="A101380" i="1"/>
  <c r="A101381" i="1"/>
  <c r="A101382" i="1"/>
  <c r="A101383" i="1"/>
  <c r="A101384" i="1"/>
  <c r="A101385" i="1"/>
  <c r="A101386" i="1"/>
  <c r="A101387" i="1"/>
  <c r="A101388" i="1"/>
  <c r="A101389" i="1"/>
  <c r="A101390" i="1"/>
  <c r="A101391" i="1"/>
  <c r="A101392" i="1"/>
  <c r="A101393" i="1"/>
  <c r="A101394" i="1"/>
  <c r="A101395" i="1"/>
  <c r="A101396" i="1"/>
  <c r="A101397" i="1"/>
  <c r="A101398" i="1"/>
  <c r="A101399" i="1"/>
  <c r="A101400" i="1"/>
  <c r="A101401" i="1"/>
  <c r="A101402" i="1"/>
  <c r="A101403" i="1"/>
  <c r="A101404" i="1"/>
  <c r="A101405" i="1"/>
  <c r="A101406" i="1"/>
  <c r="A101407" i="1"/>
  <c r="A101408" i="1"/>
  <c r="A101409" i="1"/>
  <c r="A101410" i="1"/>
  <c r="A101411" i="1"/>
  <c r="A101412" i="1"/>
  <c r="A101413" i="1"/>
  <c r="A101414" i="1"/>
  <c r="A101415" i="1"/>
  <c r="A101416" i="1"/>
  <c r="A101417" i="1"/>
  <c r="A101418" i="1"/>
  <c r="A101419" i="1"/>
  <c r="A101420" i="1"/>
  <c r="A101421" i="1"/>
  <c r="A101422" i="1"/>
  <c r="A101423" i="1"/>
  <c r="A101424" i="1"/>
  <c r="A101425" i="1"/>
  <c r="A101426" i="1"/>
  <c r="A101427" i="1"/>
  <c r="A101428" i="1"/>
  <c r="A101429" i="1"/>
  <c r="A101430" i="1"/>
  <c r="A101431" i="1"/>
  <c r="A101432" i="1"/>
  <c r="A101433" i="1"/>
  <c r="A101434" i="1"/>
  <c r="A101435" i="1"/>
  <c r="A101436" i="1"/>
  <c r="A101437" i="1"/>
  <c r="A101438" i="1"/>
  <c r="A101439" i="1"/>
  <c r="A101440" i="1"/>
  <c r="A101441" i="1"/>
  <c r="A101442" i="1"/>
  <c r="A101443" i="1"/>
  <c r="A101444" i="1"/>
  <c r="A101445" i="1"/>
  <c r="A101446" i="1"/>
  <c r="A101447" i="1"/>
  <c r="A101448" i="1"/>
  <c r="A101449" i="1"/>
  <c r="A101450" i="1"/>
  <c r="A101451" i="1"/>
  <c r="A101452" i="1"/>
  <c r="A101453" i="1"/>
  <c r="A101454" i="1"/>
  <c r="A101455" i="1"/>
  <c r="A101456" i="1"/>
  <c r="A101457" i="1"/>
  <c r="A101458" i="1"/>
  <c r="A101459" i="1"/>
  <c r="A101460" i="1"/>
  <c r="A101461" i="1"/>
  <c r="A101462" i="1"/>
  <c r="A101463" i="1"/>
  <c r="A101464" i="1"/>
  <c r="A101465" i="1"/>
  <c r="A101466" i="1"/>
  <c r="A101467" i="1"/>
  <c r="A101468" i="1"/>
  <c r="A101469" i="1"/>
  <c r="A101470" i="1"/>
  <c r="A101471" i="1"/>
  <c r="A101472" i="1"/>
  <c r="A101473" i="1"/>
  <c r="A101474" i="1"/>
  <c r="A101475" i="1"/>
  <c r="A101476" i="1"/>
  <c r="A101477" i="1"/>
  <c r="A101478" i="1"/>
  <c r="A101479" i="1"/>
  <c r="A101480" i="1"/>
  <c r="A101481" i="1"/>
  <c r="A101482" i="1"/>
  <c r="A101483" i="1"/>
  <c r="A101484" i="1"/>
  <c r="A101485" i="1"/>
  <c r="A101486" i="1"/>
  <c r="A101487" i="1"/>
  <c r="A101488" i="1"/>
  <c r="A101489" i="1"/>
  <c r="A101490" i="1"/>
  <c r="A101491" i="1"/>
  <c r="A101492" i="1"/>
  <c r="A101493" i="1"/>
  <c r="A101494" i="1"/>
  <c r="A101495" i="1"/>
  <c r="A101496" i="1"/>
  <c r="A101497" i="1"/>
  <c r="A101498" i="1"/>
  <c r="A101499" i="1"/>
  <c r="A101500" i="1"/>
  <c r="A101501" i="1"/>
  <c r="A101502" i="1"/>
  <c r="A101503" i="1"/>
  <c r="A101504" i="1"/>
  <c r="A101505" i="1"/>
  <c r="A101506" i="1"/>
  <c r="A101507" i="1"/>
  <c r="A101508" i="1"/>
  <c r="A101509" i="1"/>
  <c r="A101510" i="1"/>
  <c r="A101511" i="1"/>
  <c r="A101512" i="1"/>
  <c r="A101513" i="1"/>
  <c r="A101514" i="1"/>
  <c r="A101515" i="1"/>
  <c r="A101516" i="1"/>
  <c r="A101517" i="1"/>
  <c r="A101518" i="1"/>
  <c r="A101519" i="1"/>
  <c r="A101520" i="1"/>
  <c r="A101521" i="1"/>
  <c r="A101522" i="1"/>
  <c r="A101523" i="1"/>
  <c r="A101524" i="1"/>
  <c r="A101525" i="1"/>
  <c r="A101526" i="1"/>
  <c r="A101527" i="1"/>
  <c r="A101528" i="1"/>
  <c r="A101529" i="1"/>
  <c r="A101530" i="1"/>
  <c r="A101531" i="1"/>
  <c r="A101532" i="1"/>
  <c r="A101533" i="1"/>
  <c r="A101534" i="1"/>
  <c r="A101535" i="1"/>
  <c r="A101536" i="1"/>
  <c r="A101537" i="1"/>
  <c r="A101538" i="1"/>
  <c r="A101539" i="1"/>
  <c r="A101540" i="1"/>
  <c r="A101541" i="1"/>
  <c r="A101542" i="1"/>
  <c r="A101543" i="1"/>
  <c r="A101544" i="1"/>
  <c r="A101545" i="1"/>
  <c r="A101546" i="1"/>
  <c r="A101547" i="1"/>
  <c r="A101548" i="1"/>
  <c r="A101549" i="1"/>
  <c r="A101550" i="1"/>
  <c r="A101551" i="1"/>
  <c r="A101552" i="1"/>
  <c r="A101553" i="1"/>
  <c r="A101554" i="1"/>
  <c r="A101555" i="1"/>
  <c r="A101556" i="1"/>
  <c r="A101557" i="1"/>
  <c r="A101558" i="1"/>
  <c r="A101559" i="1"/>
  <c r="A101560" i="1"/>
  <c r="A101561" i="1"/>
  <c r="A101562" i="1"/>
  <c r="A101563" i="1"/>
  <c r="A101564" i="1"/>
  <c r="A101565" i="1"/>
  <c r="A101566" i="1"/>
  <c r="A101567" i="1"/>
  <c r="A101568" i="1"/>
  <c r="A101569" i="1"/>
  <c r="A101570" i="1"/>
  <c r="A101571" i="1"/>
  <c r="A101572" i="1"/>
  <c r="A101573" i="1"/>
  <c r="A101574" i="1"/>
  <c r="A101575" i="1"/>
  <c r="A101576" i="1"/>
  <c r="A101577" i="1"/>
  <c r="A101578" i="1"/>
  <c r="A101579" i="1"/>
  <c r="A101580" i="1"/>
  <c r="A101581" i="1"/>
  <c r="A101582" i="1"/>
  <c r="A101583" i="1"/>
  <c r="A101584" i="1"/>
  <c r="A101585" i="1"/>
  <c r="A101586" i="1"/>
  <c r="A101587" i="1"/>
  <c r="A101588" i="1"/>
  <c r="A101589" i="1"/>
  <c r="A101590" i="1"/>
  <c r="A101591" i="1"/>
  <c r="A101592" i="1"/>
  <c r="A101593" i="1"/>
  <c r="A101594" i="1"/>
  <c r="A101595" i="1"/>
  <c r="A101596" i="1"/>
  <c r="A101597" i="1"/>
  <c r="A101598" i="1"/>
  <c r="A101599" i="1"/>
  <c r="A101600" i="1"/>
  <c r="A101601" i="1"/>
  <c r="A101602" i="1"/>
  <c r="A101603" i="1"/>
  <c r="A101604" i="1"/>
  <c r="A101605" i="1"/>
  <c r="A101606" i="1"/>
  <c r="A101607" i="1"/>
  <c r="A101608" i="1"/>
  <c r="A101609" i="1"/>
  <c r="A101610" i="1"/>
  <c r="A101611" i="1"/>
  <c r="A101612" i="1"/>
  <c r="A101613" i="1"/>
  <c r="A101614" i="1"/>
  <c r="A101615" i="1"/>
  <c r="A101616" i="1"/>
  <c r="A101617" i="1"/>
  <c r="A101618" i="1"/>
  <c r="A101619" i="1"/>
  <c r="A101620" i="1"/>
  <c r="A101621" i="1"/>
  <c r="A101622" i="1"/>
  <c r="A101623" i="1"/>
  <c r="A101624" i="1"/>
  <c r="A101625" i="1"/>
  <c r="A101626" i="1"/>
  <c r="A101627" i="1"/>
  <c r="A101628" i="1"/>
  <c r="A101629" i="1"/>
  <c r="A101630" i="1"/>
  <c r="A101631" i="1"/>
  <c r="A101632" i="1"/>
  <c r="A101633" i="1"/>
  <c r="A101634" i="1"/>
  <c r="A101635" i="1"/>
  <c r="A101636" i="1"/>
  <c r="A101637" i="1"/>
  <c r="A101638" i="1"/>
  <c r="A101639" i="1"/>
  <c r="A101640" i="1"/>
  <c r="A101641" i="1"/>
  <c r="A101642" i="1"/>
  <c r="A101643" i="1"/>
  <c r="A101644" i="1"/>
  <c r="A101645" i="1"/>
  <c r="A101646" i="1"/>
  <c r="A101647" i="1"/>
  <c r="A101648" i="1"/>
  <c r="A101649" i="1"/>
  <c r="A101650" i="1"/>
  <c r="A101651" i="1"/>
  <c r="A101652" i="1"/>
  <c r="A101653" i="1"/>
  <c r="A101654" i="1"/>
  <c r="A101655" i="1"/>
  <c r="A101656" i="1"/>
  <c r="A101657" i="1"/>
  <c r="A101658" i="1"/>
  <c r="A101659" i="1"/>
  <c r="A101660" i="1"/>
  <c r="A101661" i="1"/>
  <c r="A101662" i="1"/>
  <c r="A101663" i="1"/>
  <c r="A101664" i="1"/>
  <c r="A101665" i="1"/>
  <c r="A101666" i="1"/>
  <c r="A101667" i="1"/>
  <c r="A101668" i="1"/>
  <c r="A101669" i="1"/>
  <c r="A101670" i="1"/>
  <c r="A101671" i="1"/>
  <c r="A101672" i="1"/>
  <c r="A101673" i="1"/>
  <c r="A101674" i="1"/>
  <c r="A101675" i="1"/>
  <c r="A101676" i="1"/>
  <c r="A101677" i="1"/>
  <c r="A101678" i="1"/>
  <c r="A101679" i="1"/>
  <c r="A101680" i="1"/>
  <c r="A101681" i="1"/>
  <c r="A101682" i="1"/>
  <c r="A101683" i="1"/>
  <c r="A101684" i="1"/>
  <c r="A101685" i="1"/>
  <c r="A101686" i="1"/>
  <c r="A101687" i="1"/>
  <c r="A101688" i="1"/>
  <c r="A101689" i="1"/>
  <c r="A101690" i="1"/>
  <c r="A101691" i="1"/>
  <c r="A101692" i="1"/>
  <c r="A101693" i="1"/>
  <c r="A101694" i="1"/>
  <c r="A101695" i="1"/>
  <c r="A101696" i="1"/>
  <c r="A101697" i="1"/>
  <c r="A101698" i="1"/>
  <c r="A101699" i="1"/>
  <c r="A101700" i="1"/>
  <c r="A101701" i="1"/>
  <c r="A101702" i="1"/>
  <c r="A101703" i="1"/>
  <c r="A101704" i="1"/>
  <c r="A101705" i="1"/>
  <c r="A101706" i="1"/>
  <c r="A101707" i="1"/>
  <c r="A101708" i="1"/>
  <c r="A101709" i="1"/>
  <c r="A101710" i="1"/>
  <c r="A101711" i="1"/>
  <c r="A101712" i="1"/>
  <c r="A101713" i="1"/>
  <c r="A101714" i="1"/>
  <c r="A101715" i="1"/>
  <c r="A101716" i="1"/>
  <c r="A101717" i="1"/>
  <c r="A101718" i="1"/>
  <c r="A101719" i="1"/>
  <c r="A101720" i="1"/>
  <c r="A101721" i="1"/>
  <c r="A101722" i="1"/>
  <c r="A101723" i="1"/>
  <c r="A101724" i="1"/>
  <c r="A101725" i="1"/>
  <c r="A101726" i="1"/>
  <c r="A101727" i="1"/>
  <c r="A101728" i="1"/>
  <c r="A101729" i="1"/>
  <c r="A101730" i="1"/>
  <c r="A101731" i="1"/>
  <c r="A101732" i="1"/>
  <c r="A101733" i="1"/>
  <c r="A101734" i="1"/>
  <c r="A101735" i="1"/>
  <c r="A101736" i="1"/>
  <c r="A101737" i="1"/>
  <c r="A101738" i="1"/>
  <c r="A101739" i="1"/>
  <c r="A101740" i="1"/>
  <c r="A101741" i="1"/>
  <c r="A101742" i="1"/>
  <c r="A101743" i="1"/>
  <c r="A101744" i="1"/>
  <c r="A101745" i="1"/>
  <c r="A101746" i="1"/>
  <c r="A101747" i="1"/>
  <c r="A101748" i="1"/>
  <c r="A101749" i="1"/>
  <c r="A101750" i="1"/>
  <c r="A101751" i="1"/>
  <c r="A101752" i="1"/>
  <c r="A101753" i="1"/>
  <c r="A101754" i="1"/>
  <c r="A101755" i="1"/>
  <c r="A101756" i="1"/>
  <c r="A101757" i="1"/>
  <c r="A101758" i="1"/>
  <c r="A101759" i="1"/>
  <c r="A101760" i="1"/>
  <c r="A101761" i="1"/>
  <c r="A101762" i="1"/>
  <c r="A101763" i="1"/>
  <c r="A101764" i="1"/>
  <c r="A101765" i="1"/>
  <c r="A101766" i="1"/>
  <c r="A101767" i="1"/>
  <c r="A101768" i="1"/>
  <c r="A101769" i="1"/>
  <c r="A101770" i="1"/>
  <c r="A101771" i="1"/>
  <c r="A101772" i="1"/>
  <c r="A101773" i="1"/>
  <c r="A101774" i="1"/>
  <c r="A101775" i="1"/>
  <c r="A101776" i="1"/>
  <c r="A101777" i="1"/>
  <c r="A101778" i="1"/>
  <c r="A101779" i="1"/>
  <c r="A101780" i="1"/>
  <c r="A101781" i="1"/>
  <c r="A101782" i="1"/>
  <c r="A101783" i="1"/>
  <c r="A101784" i="1"/>
  <c r="A101785" i="1"/>
  <c r="A101786" i="1"/>
  <c r="A101787" i="1"/>
  <c r="A101788" i="1"/>
  <c r="A101789" i="1"/>
  <c r="A101790" i="1"/>
  <c r="A101791" i="1"/>
  <c r="A101792" i="1"/>
  <c r="A101793" i="1"/>
  <c r="A101794" i="1"/>
  <c r="A101795" i="1"/>
  <c r="A101796" i="1"/>
  <c r="A101797" i="1"/>
  <c r="A101798" i="1"/>
  <c r="A101799" i="1"/>
  <c r="A101800" i="1"/>
  <c r="A101801" i="1"/>
  <c r="A101802" i="1"/>
  <c r="A101803" i="1"/>
  <c r="A101804" i="1"/>
  <c r="A101805" i="1"/>
  <c r="A101806" i="1"/>
  <c r="A101807" i="1"/>
  <c r="A101808" i="1"/>
  <c r="A101809" i="1"/>
  <c r="A101810" i="1"/>
  <c r="A101811" i="1"/>
  <c r="A101812" i="1"/>
  <c r="A101813" i="1"/>
  <c r="A101814" i="1"/>
  <c r="A101815" i="1"/>
  <c r="A101816" i="1"/>
  <c r="A101817" i="1"/>
  <c r="A101818" i="1"/>
  <c r="A101819" i="1"/>
  <c r="A101820" i="1"/>
  <c r="A101821" i="1"/>
  <c r="A101822" i="1"/>
  <c r="A101823" i="1"/>
  <c r="A101824" i="1"/>
  <c r="A101825" i="1"/>
  <c r="A101826" i="1"/>
  <c r="A101827" i="1"/>
  <c r="A101828" i="1"/>
  <c r="A101829" i="1"/>
  <c r="A101830" i="1"/>
  <c r="A101831" i="1"/>
  <c r="A101832" i="1"/>
  <c r="A101833" i="1"/>
  <c r="A101834" i="1"/>
  <c r="A101835" i="1"/>
  <c r="A101836" i="1"/>
  <c r="A101837" i="1"/>
  <c r="A101838" i="1"/>
  <c r="A101839" i="1"/>
  <c r="A101840" i="1"/>
  <c r="A101841" i="1"/>
  <c r="A101842" i="1"/>
  <c r="A101843" i="1"/>
  <c r="A101844" i="1"/>
  <c r="A101845" i="1"/>
  <c r="A101846" i="1"/>
  <c r="A101847" i="1"/>
  <c r="A101848" i="1"/>
  <c r="A101849" i="1"/>
  <c r="A101850" i="1"/>
  <c r="A101851" i="1"/>
  <c r="A101852" i="1"/>
  <c r="A101853" i="1"/>
  <c r="A101854" i="1"/>
  <c r="A101855" i="1"/>
  <c r="A101856" i="1"/>
  <c r="A101857" i="1"/>
  <c r="A101858" i="1"/>
  <c r="A101859" i="1"/>
  <c r="A101860" i="1"/>
  <c r="A101861" i="1"/>
  <c r="A101862" i="1"/>
  <c r="A101863" i="1"/>
  <c r="A101864" i="1"/>
  <c r="A101865" i="1"/>
  <c r="A101866" i="1"/>
  <c r="A101867" i="1"/>
  <c r="A101868" i="1"/>
  <c r="A101869" i="1"/>
  <c r="A101870" i="1"/>
  <c r="A101871" i="1"/>
  <c r="A101872" i="1"/>
  <c r="A101873" i="1"/>
  <c r="A101874" i="1"/>
  <c r="A101875" i="1"/>
  <c r="A101876" i="1"/>
  <c r="A101877" i="1"/>
  <c r="A101878" i="1"/>
  <c r="A101879" i="1"/>
  <c r="A101880" i="1"/>
  <c r="A101881" i="1"/>
  <c r="A101882" i="1"/>
  <c r="A101883" i="1"/>
  <c r="A101884" i="1"/>
  <c r="A101885" i="1"/>
  <c r="A101886" i="1"/>
  <c r="A101887" i="1"/>
  <c r="A101888" i="1"/>
  <c r="A101889" i="1"/>
  <c r="A101890" i="1"/>
  <c r="A101891" i="1"/>
  <c r="A101892" i="1"/>
  <c r="A101893" i="1"/>
  <c r="A101894" i="1"/>
  <c r="A101895" i="1"/>
  <c r="A101896" i="1"/>
  <c r="A101897" i="1"/>
  <c r="A101898" i="1"/>
  <c r="A101899" i="1"/>
  <c r="A101900" i="1"/>
  <c r="A101901" i="1"/>
  <c r="A101902" i="1"/>
  <c r="A101903" i="1"/>
  <c r="A101904" i="1"/>
  <c r="A101905" i="1"/>
  <c r="A101906" i="1"/>
  <c r="A101907" i="1"/>
  <c r="A101908" i="1"/>
  <c r="A101909" i="1"/>
  <c r="A101910" i="1"/>
  <c r="A101911" i="1"/>
  <c r="A101912" i="1"/>
  <c r="A101913" i="1"/>
  <c r="A101914" i="1"/>
  <c r="A101915" i="1"/>
  <c r="A101916" i="1"/>
  <c r="A101917" i="1"/>
  <c r="A101918" i="1"/>
  <c r="A101919" i="1"/>
  <c r="A101920" i="1"/>
  <c r="A101921" i="1"/>
  <c r="A101922" i="1"/>
  <c r="A101923" i="1"/>
  <c r="A101924" i="1"/>
  <c r="A101925" i="1"/>
  <c r="A101926" i="1"/>
  <c r="A101927" i="1"/>
  <c r="A101928" i="1"/>
  <c r="A101929" i="1"/>
  <c r="A101930" i="1"/>
  <c r="A101931" i="1"/>
  <c r="A101932" i="1"/>
  <c r="A101933" i="1"/>
  <c r="A101934" i="1"/>
  <c r="A101935" i="1"/>
  <c r="A101936" i="1"/>
  <c r="A101937" i="1"/>
  <c r="A101938" i="1"/>
  <c r="A101939" i="1"/>
  <c r="A101940" i="1"/>
  <c r="A101941" i="1"/>
  <c r="A101942" i="1"/>
  <c r="A101943" i="1"/>
  <c r="A101944" i="1"/>
  <c r="A101945" i="1"/>
  <c r="A101946" i="1"/>
  <c r="A101947" i="1"/>
  <c r="A101948" i="1"/>
  <c r="A101949" i="1"/>
  <c r="A101950" i="1"/>
  <c r="A101951" i="1"/>
  <c r="A101952" i="1"/>
  <c r="A101953" i="1"/>
  <c r="A101954" i="1"/>
  <c r="A101955" i="1"/>
  <c r="A101956" i="1"/>
  <c r="A101957" i="1"/>
  <c r="A101958" i="1"/>
  <c r="A101959" i="1"/>
  <c r="A101960" i="1"/>
  <c r="A101961" i="1"/>
  <c r="A101962" i="1"/>
  <c r="A101963" i="1"/>
  <c r="A101964" i="1"/>
  <c r="A101965" i="1"/>
  <c r="A101966" i="1"/>
  <c r="A101967" i="1"/>
  <c r="A101968" i="1"/>
  <c r="A101969" i="1"/>
  <c r="A101970" i="1"/>
  <c r="A101971" i="1"/>
  <c r="A101972" i="1"/>
  <c r="A101973" i="1"/>
  <c r="A101974" i="1"/>
  <c r="A101975" i="1"/>
  <c r="A101976" i="1"/>
  <c r="A101977" i="1"/>
  <c r="A101978" i="1"/>
  <c r="A101979" i="1"/>
  <c r="A101980" i="1"/>
  <c r="A101981" i="1"/>
  <c r="A101982" i="1"/>
  <c r="A101983" i="1"/>
  <c r="A101984" i="1"/>
  <c r="A101985" i="1"/>
  <c r="A101986" i="1"/>
  <c r="A101987" i="1"/>
  <c r="A101988" i="1"/>
  <c r="A101989" i="1"/>
  <c r="A101990" i="1"/>
  <c r="A101991" i="1"/>
  <c r="A101992" i="1"/>
  <c r="A101993" i="1"/>
  <c r="A101994" i="1"/>
  <c r="A101995" i="1"/>
  <c r="A101996" i="1"/>
  <c r="A101997" i="1"/>
  <c r="A101998" i="1"/>
  <c r="A101999" i="1"/>
  <c r="A102000" i="1"/>
  <c r="A102001" i="1"/>
  <c r="A102002" i="1"/>
  <c r="A102003" i="1"/>
  <c r="A102004" i="1"/>
  <c r="A102005" i="1"/>
  <c r="A102006" i="1"/>
  <c r="A102007" i="1"/>
  <c r="A102008" i="1"/>
  <c r="A102009" i="1"/>
  <c r="A102010" i="1"/>
  <c r="A102011" i="1"/>
  <c r="A102012" i="1"/>
  <c r="A102013" i="1"/>
  <c r="A102014" i="1"/>
  <c r="A102015" i="1"/>
  <c r="A102016" i="1"/>
  <c r="A102017" i="1"/>
  <c r="A102018" i="1"/>
  <c r="A102019" i="1"/>
  <c r="A102020" i="1"/>
  <c r="A102021" i="1"/>
  <c r="A102022" i="1"/>
  <c r="A102023" i="1"/>
  <c r="A102024" i="1"/>
  <c r="A102025" i="1"/>
  <c r="A102026" i="1"/>
  <c r="A102027" i="1"/>
  <c r="A102028" i="1"/>
  <c r="A102029" i="1"/>
  <c r="A102030" i="1"/>
  <c r="A102031" i="1"/>
  <c r="A102032" i="1"/>
  <c r="A102033" i="1"/>
  <c r="A102034" i="1"/>
  <c r="A102035" i="1"/>
  <c r="A102036" i="1"/>
  <c r="A102037" i="1"/>
  <c r="A102038" i="1"/>
  <c r="A102039" i="1"/>
  <c r="A102040" i="1"/>
  <c r="A102041" i="1"/>
  <c r="A102042" i="1"/>
  <c r="A102043" i="1"/>
  <c r="A102044" i="1"/>
  <c r="A102045" i="1"/>
  <c r="A102046" i="1"/>
  <c r="A102047" i="1"/>
  <c r="A102048" i="1"/>
  <c r="A102049" i="1"/>
  <c r="A102050" i="1"/>
  <c r="A102051" i="1"/>
  <c r="A102052" i="1"/>
  <c r="A102053" i="1"/>
  <c r="A102054" i="1"/>
  <c r="A102055" i="1"/>
  <c r="A102056" i="1"/>
  <c r="A102057" i="1"/>
  <c r="A102058" i="1"/>
  <c r="A102059" i="1"/>
  <c r="A102060" i="1"/>
  <c r="A102061" i="1"/>
  <c r="A102062" i="1"/>
  <c r="A102063" i="1"/>
  <c r="A102064" i="1"/>
  <c r="A102065" i="1"/>
  <c r="A102066" i="1"/>
  <c r="A102067" i="1"/>
  <c r="A102068" i="1"/>
  <c r="A102069" i="1"/>
  <c r="A102070" i="1"/>
  <c r="A102071" i="1"/>
  <c r="A102072" i="1"/>
  <c r="A102073" i="1"/>
  <c r="A102074" i="1"/>
  <c r="A102075" i="1"/>
  <c r="A102076" i="1"/>
  <c r="A102077" i="1"/>
  <c r="A102078" i="1"/>
  <c r="A102079" i="1"/>
  <c r="A102080" i="1"/>
  <c r="A102081" i="1"/>
  <c r="A102082" i="1"/>
  <c r="A102083" i="1"/>
  <c r="A102084" i="1"/>
  <c r="A102085" i="1"/>
  <c r="A102086" i="1"/>
  <c r="A102087" i="1"/>
  <c r="A102088" i="1"/>
  <c r="A102089" i="1"/>
  <c r="A102090" i="1"/>
  <c r="A102091" i="1"/>
  <c r="A102092" i="1"/>
  <c r="A102093" i="1"/>
  <c r="A102094" i="1"/>
  <c r="A102095" i="1"/>
  <c r="A102096" i="1"/>
  <c r="A102097" i="1"/>
  <c r="A102098" i="1"/>
  <c r="A102099" i="1"/>
  <c r="A102100" i="1"/>
  <c r="A102101" i="1"/>
  <c r="A102102" i="1"/>
  <c r="A102103" i="1"/>
  <c r="A102104" i="1"/>
  <c r="A102105" i="1"/>
  <c r="A102106" i="1"/>
  <c r="A102107" i="1"/>
  <c r="A102108" i="1"/>
  <c r="A102109" i="1"/>
  <c r="A102110" i="1"/>
  <c r="A102111" i="1"/>
  <c r="A102112" i="1"/>
  <c r="A102113" i="1"/>
  <c r="A102114" i="1"/>
  <c r="A102115" i="1"/>
  <c r="A102116" i="1"/>
  <c r="A102117" i="1"/>
  <c r="A102118" i="1"/>
  <c r="A102119" i="1"/>
  <c r="A102120" i="1"/>
  <c r="A102121" i="1"/>
  <c r="A102122" i="1"/>
  <c r="A102123" i="1"/>
  <c r="A102124" i="1"/>
  <c r="A102125" i="1"/>
  <c r="A102126" i="1"/>
  <c r="A102127" i="1"/>
  <c r="A102128" i="1"/>
  <c r="A102129" i="1"/>
  <c r="A102130" i="1"/>
  <c r="A102131" i="1"/>
  <c r="A102132" i="1"/>
  <c r="A102133" i="1"/>
  <c r="A102134" i="1"/>
  <c r="A102135" i="1"/>
  <c r="A102136" i="1"/>
  <c r="A102137" i="1"/>
  <c r="A102138" i="1"/>
  <c r="A102139" i="1"/>
  <c r="A102140" i="1"/>
  <c r="A102141" i="1"/>
  <c r="A102142" i="1"/>
  <c r="A102143" i="1"/>
  <c r="A102144" i="1"/>
  <c r="A102145" i="1"/>
  <c r="A102146" i="1"/>
  <c r="A102147" i="1"/>
  <c r="A102148" i="1"/>
  <c r="A102149" i="1"/>
  <c r="A102150" i="1"/>
  <c r="A102151" i="1"/>
  <c r="A102152" i="1"/>
  <c r="A102153" i="1"/>
  <c r="A102154" i="1"/>
  <c r="A102155" i="1"/>
  <c r="A102156" i="1"/>
  <c r="A102157" i="1"/>
  <c r="A102158" i="1"/>
  <c r="A102159" i="1"/>
  <c r="A102160" i="1"/>
  <c r="A102161" i="1"/>
  <c r="A102162" i="1"/>
  <c r="A102163" i="1"/>
  <c r="A102164" i="1"/>
  <c r="A102165" i="1"/>
  <c r="A102166" i="1"/>
  <c r="A102167" i="1"/>
  <c r="A102168" i="1"/>
  <c r="A102169" i="1"/>
  <c r="A102170" i="1"/>
  <c r="A102171" i="1"/>
  <c r="A102172" i="1"/>
  <c r="A102173" i="1"/>
  <c r="A102174" i="1"/>
  <c r="A102175" i="1"/>
  <c r="A102176" i="1"/>
  <c r="A102177" i="1"/>
  <c r="A102178" i="1"/>
  <c r="A102179" i="1"/>
  <c r="A102180" i="1"/>
  <c r="A102181" i="1"/>
  <c r="A102182" i="1"/>
  <c r="A102183" i="1"/>
  <c r="A102184" i="1"/>
  <c r="A102185" i="1"/>
  <c r="A102186" i="1"/>
  <c r="A102187" i="1"/>
  <c r="A102188" i="1"/>
  <c r="A102189" i="1"/>
  <c r="A102190" i="1"/>
  <c r="A102191" i="1"/>
  <c r="A102192" i="1"/>
  <c r="A102193" i="1"/>
  <c r="A102194" i="1"/>
  <c r="A102195" i="1"/>
  <c r="A102196" i="1"/>
  <c r="A102197" i="1"/>
  <c r="A102198" i="1"/>
  <c r="A102199" i="1"/>
  <c r="A102200" i="1"/>
  <c r="A102201" i="1"/>
  <c r="A102202" i="1"/>
  <c r="A102203" i="1"/>
  <c r="A102204" i="1"/>
  <c r="A102205" i="1"/>
  <c r="A102206" i="1"/>
  <c r="A102207" i="1"/>
  <c r="A102208" i="1"/>
  <c r="A102209" i="1"/>
  <c r="A102210" i="1"/>
  <c r="A102211" i="1"/>
  <c r="A102212" i="1"/>
  <c r="A102213" i="1"/>
  <c r="A102214" i="1"/>
  <c r="A102215" i="1"/>
  <c r="A102216" i="1"/>
  <c r="A102217" i="1"/>
  <c r="A102218" i="1"/>
  <c r="A102219" i="1"/>
  <c r="A102220" i="1"/>
  <c r="A102221" i="1"/>
  <c r="A102222" i="1"/>
  <c r="A102223" i="1"/>
  <c r="A102224" i="1"/>
  <c r="A102225" i="1"/>
  <c r="A102226" i="1"/>
  <c r="A102227" i="1"/>
  <c r="A102228" i="1"/>
  <c r="A102229" i="1"/>
  <c r="A102230" i="1"/>
  <c r="A102231" i="1"/>
  <c r="A102232" i="1"/>
  <c r="A102233" i="1"/>
  <c r="A102234" i="1"/>
  <c r="A102235" i="1"/>
  <c r="A102236" i="1"/>
  <c r="A102237" i="1"/>
  <c r="A102238" i="1"/>
  <c r="A102239" i="1"/>
  <c r="A102240" i="1"/>
  <c r="A102241" i="1"/>
  <c r="A102242" i="1"/>
  <c r="A102243" i="1"/>
  <c r="A102244" i="1"/>
  <c r="A102245" i="1"/>
  <c r="A102246" i="1"/>
  <c r="A102247" i="1"/>
  <c r="A102248" i="1"/>
  <c r="A102249" i="1"/>
  <c r="A102250" i="1"/>
  <c r="A102251" i="1"/>
  <c r="A102252" i="1"/>
  <c r="A102253" i="1"/>
  <c r="A102254" i="1"/>
  <c r="A102255" i="1"/>
  <c r="A102256" i="1"/>
  <c r="A102257" i="1"/>
  <c r="A102258" i="1"/>
  <c r="A102259" i="1"/>
  <c r="A102260" i="1"/>
  <c r="A102261" i="1"/>
  <c r="A102262" i="1"/>
  <c r="A102263" i="1"/>
  <c r="A102264" i="1"/>
  <c r="A102265" i="1"/>
  <c r="A102266" i="1"/>
  <c r="A102267" i="1"/>
  <c r="A102268" i="1"/>
  <c r="A102269" i="1"/>
  <c r="A102270" i="1"/>
  <c r="A102271" i="1"/>
  <c r="A102272" i="1"/>
  <c r="A102273" i="1"/>
  <c r="A102274" i="1"/>
  <c r="A102275" i="1"/>
  <c r="A102276" i="1"/>
  <c r="A102277" i="1"/>
  <c r="A102278" i="1"/>
  <c r="A102279" i="1"/>
  <c r="A102280" i="1"/>
  <c r="A102281" i="1"/>
  <c r="A102282" i="1"/>
  <c r="A102283" i="1"/>
  <c r="A102284" i="1"/>
  <c r="A102285" i="1"/>
  <c r="A102286" i="1"/>
  <c r="A102287" i="1"/>
  <c r="A102288" i="1"/>
  <c r="A102289" i="1"/>
  <c r="A102290" i="1"/>
  <c r="A102291" i="1"/>
  <c r="A102292" i="1"/>
  <c r="A102293" i="1"/>
  <c r="A102294" i="1"/>
  <c r="A102295" i="1"/>
  <c r="A102296" i="1"/>
  <c r="A102297" i="1"/>
  <c r="A102298" i="1"/>
  <c r="A102299" i="1"/>
  <c r="A102300" i="1"/>
  <c r="A102301" i="1"/>
  <c r="A102302" i="1"/>
  <c r="A102303" i="1"/>
  <c r="A102304" i="1"/>
  <c r="A102305" i="1"/>
  <c r="A102306" i="1"/>
  <c r="A102307" i="1"/>
  <c r="A102308" i="1"/>
  <c r="A102309" i="1"/>
  <c r="A102310" i="1"/>
  <c r="A102311" i="1"/>
  <c r="A102312" i="1"/>
  <c r="A102313" i="1"/>
  <c r="A102314" i="1"/>
  <c r="A102315" i="1"/>
  <c r="A102316" i="1"/>
  <c r="A102317" i="1"/>
  <c r="A102318" i="1"/>
  <c r="A102319" i="1"/>
  <c r="A102320" i="1"/>
  <c r="A102321" i="1"/>
  <c r="A102322" i="1"/>
  <c r="A102323" i="1"/>
  <c r="A102324" i="1"/>
  <c r="A102325" i="1"/>
  <c r="A102326" i="1"/>
  <c r="A102327" i="1"/>
  <c r="A102328" i="1"/>
  <c r="A102329" i="1"/>
  <c r="A102330" i="1"/>
  <c r="A102331" i="1"/>
  <c r="A102332" i="1"/>
  <c r="A102333" i="1"/>
  <c r="A102334" i="1"/>
  <c r="A102335" i="1"/>
  <c r="A102336" i="1"/>
  <c r="A102337" i="1"/>
  <c r="A102338" i="1"/>
  <c r="A102339" i="1"/>
  <c r="A102340" i="1"/>
  <c r="A102341" i="1"/>
  <c r="A102342" i="1"/>
  <c r="A102343" i="1"/>
  <c r="A102344" i="1"/>
  <c r="A102345" i="1"/>
  <c r="A102346" i="1"/>
  <c r="A102347" i="1"/>
  <c r="A102348" i="1"/>
  <c r="A102349" i="1"/>
  <c r="A102350" i="1"/>
  <c r="A102351" i="1"/>
  <c r="A102352" i="1"/>
  <c r="A102353" i="1"/>
  <c r="A102354" i="1"/>
  <c r="A102355" i="1"/>
  <c r="A102356" i="1"/>
  <c r="A102357" i="1"/>
  <c r="A102358" i="1"/>
  <c r="A102359" i="1"/>
  <c r="A102360" i="1"/>
  <c r="A102361" i="1"/>
  <c r="A102362" i="1"/>
  <c r="A102363" i="1"/>
  <c r="A102364" i="1"/>
  <c r="A102365" i="1"/>
  <c r="A102366" i="1"/>
  <c r="A102367" i="1"/>
  <c r="A102368" i="1"/>
  <c r="A102369" i="1"/>
  <c r="A102370" i="1"/>
  <c r="A102371" i="1"/>
  <c r="A102372" i="1"/>
  <c r="A102373" i="1"/>
  <c r="A102374" i="1"/>
  <c r="A102375" i="1"/>
  <c r="A102376" i="1"/>
  <c r="A102377" i="1"/>
  <c r="A102378" i="1"/>
  <c r="A102379" i="1"/>
  <c r="A102380" i="1"/>
  <c r="A102381" i="1"/>
  <c r="A102382" i="1"/>
  <c r="A102383" i="1"/>
  <c r="A102384" i="1"/>
  <c r="A102385" i="1"/>
  <c r="A102386" i="1"/>
  <c r="A102387" i="1"/>
  <c r="A102388" i="1"/>
  <c r="A102389" i="1"/>
  <c r="A102390" i="1"/>
  <c r="A102391" i="1"/>
  <c r="A102392" i="1"/>
  <c r="A102393" i="1"/>
  <c r="A102394" i="1"/>
  <c r="A102395" i="1"/>
  <c r="A102396" i="1"/>
  <c r="A102397" i="1"/>
  <c r="A102398" i="1"/>
  <c r="A102399" i="1"/>
  <c r="A102400" i="1"/>
  <c r="A102401" i="1"/>
  <c r="A102402" i="1"/>
  <c r="A102403" i="1"/>
  <c r="A102404" i="1"/>
  <c r="A102405" i="1"/>
  <c r="A102406" i="1"/>
  <c r="A102407" i="1"/>
  <c r="A102408" i="1"/>
  <c r="A102409" i="1"/>
  <c r="A102410" i="1"/>
  <c r="A102411" i="1"/>
  <c r="A102412" i="1"/>
  <c r="A102413" i="1"/>
  <c r="A102414" i="1"/>
  <c r="A102415" i="1"/>
  <c r="A102416" i="1"/>
  <c r="A102417" i="1"/>
  <c r="A102418" i="1"/>
  <c r="A102419" i="1"/>
  <c r="A102420" i="1"/>
  <c r="A102421" i="1"/>
  <c r="A102422" i="1"/>
  <c r="A102423" i="1"/>
  <c r="A102424" i="1"/>
  <c r="A102425" i="1"/>
  <c r="A102426" i="1"/>
  <c r="A102427" i="1"/>
  <c r="A102428" i="1"/>
  <c r="A102429" i="1"/>
  <c r="A102430" i="1"/>
  <c r="A102431" i="1"/>
  <c r="A102432" i="1"/>
  <c r="A102433" i="1"/>
  <c r="A102434" i="1"/>
  <c r="A102435" i="1"/>
  <c r="A102436" i="1"/>
  <c r="A102437" i="1"/>
  <c r="A102438" i="1"/>
  <c r="A102439" i="1"/>
  <c r="A102440" i="1"/>
  <c r="A102441" i="1"/>
  <c r="A102442" i="1"/>
  <c r="A102443" i="1"/>
  <c r="A102444" i="1"/>
  <c r="A102445" i="1"/>
  <c r="A102446" i="1"/>
  <c r="A102447" i="1"/>
  <c r="A102448" i="1"/>
  <c r="A102449" i="1"/>
  <c r="A102450" i="1"/>
  <c r="A102451" i="1"/>
  <c r="A102452" i="1"/>
  <c r="A102453" i="1"/>
  <c r="A102454" i="1"/>
  <c r="A102455" i="1"/>
  <c r="A102456" i="1"/>
  <c r="A102457" i="1"/>
  <c r="A102458" i="1"/>
  <c r="A102459" i="1"/>
  <c r="A102460" i="1"/>
  <c r="A102461" i="1"/>
  <c r="A102462" i="1"/>
  <c r="A102463" i="1"/>
  <c r="A102464" i="1"/>
  <c r="A102465" i="1"/>
  <c r="A102466" i="1"/>
  <c r="A102467" i="1"/>
  <c r="A102468" i="1"/>
  <c r="A102469" i="1"/>
  <c r="A102470" i="1"/>
  <c r="A102471" i="1"/>
  <c r="A102472" i="1"/>
  <c r="A102473" i="1"/>
  <c r="A102474" i="1"/>
  <c r="A102475" i="1"/>
  <c r="A102476" i="1"/>
  <c r="A102477" i="1"/>
  <c r="A102478" i="1"/>
  <c r="A102479" i="1"/>
  <c r="A102480" i="1"/>
  <c r="A102481" i="1"/>
  <c r="A102482" i="1"/>
  <c r="A102483" i="1"/>
  <c r="A102484" i="1"/>
  <c r="A102485" i="1"/>
  <c r="A102486" i="1"/>
  <c r="A102487" i="1"/>
  <c r="A102488" i="1"/>
  <c r="A102489" i="1"/>
  <c r="A102490" i="1"/>
  <c r="A102491" i="1"/>
  <c r="A102492" i="1"/>
  <c r="A102493" i="1"/>
  <c r="A102494" i="1"/>
  <c r="A102495" i="1"/>
  <c r="A102496" i="1"/>
  <c r="A102497" i="1"/>
  <c r="A102498" i="1"/>
  <c r="A102499" i="1"/>
  <c r="A102500" i="1"/>
  <c r="A102501" i="1"/>
  <c r="A102502" i="1"/>
  <c r="A102503" i="1"/>
  <c r="A102504" i="1"/>
  <c r="A102505" i="1"/>
  <c r="A102506" i="1"/>
  <c r="A102507" i="1"/>
  <c r="A102508" i="1"/>
  <c r="A102509" i="1"/>
  <c r="A102510" i="1"/>
  <c r="A102511" i="1"/>
  <c r="A102512" i="1"/>
  <c r="A102513" i="1"/>
  <c r="A102514" i="1"/>
  <c r="A102515" i="1"/>
  <c r="A102516" i="1"/>
  <c r="A102517" i="1"/>
  <c r="A102518" i="1"/>
  <c r="A102519" i="1"/>
  <c r="A102520" i="1"/>
  <c r="A102521" i="1"/>
  <c r="A102522" i="1"/>
  <c r="A102523" i="1"/>
  <c r="A102524" i="1"/>
  <c r="A102525" i="1"/>
  <c r="A102526" i="1"/>
  <c r="A102527" i="1"/>
  <c r="A102528" i="1"/>
  <c r="A102529" i="1"/>
  <c r="A102530" i="1"/>
  <c r="A102531" i="1"/>
  <c r="A102532" i="1"/>
  <c r="A102533" i="1"/>
  <c r="A102534" i="1"/>
  <c r="A102535" i="1"/>
  <c r="A102536" i="1"/>
  <c r="A102537" i="1"/>
  <c r="A102538" i="1"/>
  <c r="A102539" i="1"/>
  <c r="A102540" i="1"/>
  <c r="A102541" i="1"/>
  <c r="A102542" i="1"/>
  <c r="A102543" i="1"/>
  <c r="A102544" i="1"/>
  <c r="A102545" i="1"/>
  <c r="A102546" i="1"/>
  <c r="A102547" i="1"/>
  <c r="A102548" i="1"/>
  <c r="A102549" i="1"/>
  <c r="A102550" i="1"/>
  <c r="A102551" i="1"/>
  <c r="A102552" i="1"/>
  <c r="A102553" i="1"/>
  <c r="A102554" i="1"/>
  <c r="A102555" i="1"/>
  <c r="A102556" i="1"/>
  <c r="A102557" i="1"/>
  <c r="A102558" i="1"/>
  <c r="A102559" i="1"/>
  <c r="A102560" i="1"/>
  <c r="A102561" i="1"/>
  <c r="A102562" i="1"/>
  <c r="A102563" i="1"/>
  <c r="A102564" i="1"/>
  <c r="A102565" i="1"/>
  <c r="A102566" i="1"/>
  <c r="A102567" i="1"/>
  <c r="A102568" i="1"/>
  <c r="A102569" i="1"/>
  <c r="A102570" i="1"/>
  <c r="A102571" i="1"/>
  <c r="A102572" i="1"/>
  <c r="A102573" i="1"/>
  <c r="A102574" i="1"/>
  <c r="A102575" i="1"/>
  <c r="A102576" i="1"/>
  <c r="A102577" i="1"/>
  <c r="A102578" i="1"/>
  <c r="A102579" i="1"/>
  <c r="A102580" i="1"/>
  <c r="A102581" i="1"/>
  <c r="A102582" i="1"/>
  <c r="A102583" i="1"/>
  <c r="A102584" i="1"/>
  <c r="A102585" i="1"/>
  <c r="A102586" i="1"/>
  <c r="A102587" i="1"/>
  <c r="A102588" i="1"/>
  <c r="A102589" i="1"/>
  <c r="A102590" i="1"/>
  <c r="A102591" i="1"/>
  <c r="A102592" i="1"/>
  <c r="A102593" i="1"/>
  <c r="A102594" i="1"/>
  <c r="A102595" i="1"/>
  <c r="A102596" i="1"/>
  <c r="A102597" i="1"/>
  <c r="A102598" i="1"/>
  <c r="A102599" i="1"/>
  <c r="A102600" i="1"/>
  <c r="A102601" i="1"/>
  <c r="A102602" i="1"/>
  <c r="A102603" i="1"/>
  <c r="A102604" i="1"/>
  <c r="A102605" i="1"/>
  <c r="A102606" i="1"/>
  <c r="A102607" i="1"/>
  <c r="A102608" i="1"/>
  <c r="A102609" i="1"/>
  <c r="A102610" i="1"/>
  <c r="A102611" i="1"/>
  <c r="A102612" i="1"/>
  <c r="A102613" i="1"/>
  <c r="A102614" i="1"/>
  <c r="A102615" i="1"/>
  <c r="A102616" i="1"/>
  <c r="A102617" i="1"/>
  <c r="A102618" i="1"/>
  <c r="A102619" i="1"/>
  <c r="A102620" i="1"/>
  <c r="A102621" i="1"/>
  <c r="A102622" i="1"/>
  <c r="A102623" i="1"/>
  <c r="A102624" i="1"/>
  <c r="A102625" i="1"/>
  <c r="A102626" i="1"/>
  <c r="A102627" i="1"/>
  <c r="A102628" i="1"/>
  <c r="A102629" i="1"/>
  <c r="A102630" i="1"/>
  <c r="A102631" i="1"/>
  <c r="A102632" i="1"/>
  <c r="A102633" i="1"/>
  <c r="A102634" i="1"/>
  <c r="A102635" i="1"/>
  <c r="A102636" i="1"/>
  <c r="A102637" i="1"/>
  <c r="A102638" i="1"/>
  <c r="A102639" i="1"/>
  <c r="A102640" i="1"/>
  <c r="A102641" i="1"/>
  <c r="A102642" i="1"/>
  <c r="A102643" i="1"/>
  <c r="A102644" i="1"/>
  <c r="A102645" i="1"/>
  <c r="A102646" i="1"/>
  <c r="A102647" i="1"/>
  <c r="A102648" i="1"/>
  <c r="A102649" i="1"/>
  <c r="A102650" i="1"/>
  <c r="A102651" i="1"/>
  <c r="A102652" i="1"/>
  <c r="A102653" i="1"/>
  <c r="A102654" i="1"/>
  <c r="A102655" i="1"/>
  <c r="A102656" i="1"/>
  <c r="A102657" i="1"/>
  <c r="A102658" i="1"/>
  <c r="A102659" i="1"/>
  <c r="A102660" i="1"/>
  <c r="A102661" i="1"/>
  <c r="A102662" i="1"/>
  <c r="A102663" i="1"/>
  <c r="A102664" i="1"/>
  <c r="A102665" i="1"/>
  <c r="A102666" i="1"/>
  <c r="A102667" i="1"/>
  <c r="A102668" i="1"/>
  <c r="A102669" i="1"/>
  <c r="A102670" i="1"/>
  <c r="A102671" i="1"/>
  <c r="A102672" i="1"/>
  <c r="A102673" i="1"/>
  <c r="A102674" i="1"/>
  <c r="A102675" i="1"/>
  <c r="A102676" i="1"/>
  <c r="A102677" i="1"/>
  <c r="A102678" i="1"/>
  <c r="A102679" i="1"/>
  <c r="A102680" i="1"/>
  <c r="A102681" i="1"/>
  <c r="A102682" i="1"/>
  <c r="A102683" i="1"/>
  <c r="A102684" i="1"/>
  <c r="A102685" i="1"/>
  <c r="A102686" i="1"/>
  <c r="A102687" i="1"/>
  <c r="A102688" i="1"/>
  <c r="A102689" i="1"/>
  <c r="A102690" i="1"/>
  <c r="A102691" i="1"/>
  <c r="A102692" i="1"/>
  <c r="A102693" i="1"/>
  <c r="A102694" i="1"/>
  <c r="A102695" i="1"/>
  <c r="A102696" i="1"/>
  <c r="A102697" i="1"/>
  <c r="A102698" i="1"/>
  <c r="A102699" i="1"/>
  <c r="A102700" i="1"/>
  <c r="A102701" i="1"/>
  <c r="A102702" i="1"/>
  <c r="A102703" i="1"/>
  <c r="A102704" i="1"/>
  <c r="A102705" i="1"/>
  <c r="A102706" i="1"/>
  <c r="A102707" i="1"/>
  <c r="A102708" i="1"/>
  <c r="A102709" i="1"/>
  <c r="A102710" i="1"/>
  <c r="A102711" i="1"/>
  <c r="A102712" i="1"/>
  <c r="A102713" i="1"/>
  <c r="A102714" i="1"/>
  <c r="A102715" i="1"/>
  <c r="A102716" i="1"/>
  <c r="A102717" i="1"/>
  <c r="A102718" i="1"/>
  <c r="A102719" i="1"/>
  <c r="A102720" i="1"/>
  <c r="A102721" i="1"/>
  <c r="A102722" i="1"/>
  <c r="A102723" i="1"/>
  <c r="A102724" i="1"/>
  <c r="A102725" i="1"/>
  <c r="A102726" i="1"/>
  <c r="A102727" i="1"/>
  <c r="A102728" i="1"/>
  <c r="A102729" i="1"/>
  <c r="A102730" i="1"/>
  <c r="A102731" i="1"/>
  <c r="A102732" i="1"/>
  <c r="A102733" i="1"/>
  <c r="A102734" i="1"/>
  <c r="A102735" i="1"/>
  <c r="A102736" i="1"/>
  <c r="A102737" i="1"/>
  <c r="A102738" i="1"/>
  <c r="A102739" i="1"/>
  <c r="A102740" i="1"/>
  <c r="A102741" i="1"/>
  <c r="A102742" i="1"/>
  <c r="A102743" i="1"/>
  <c r="A102744" i="1"/>
  <c r="A102745" i="1"/>
  <c r="A102746" i="1"/>
  <c r="A102747" i="1"/>
  <c r="A102748" i="1"/>
  <c r="A102749" i="1"/>
  <c r="A102750" i="1"/>
  <c r="A102751" i="1"/>
  <c r="A102752" i="1"/>
  <c r="A102753" i="1"/>
  <c r="A102754" i="1"/>
  <c r="A102755" i="1"/>
  <c r="A102756" i="1"/>
  <c r="A102757" i="1"/>
  <c r="A102758" i="1"/>
  <c r="A102759" i="1"/>
  <c r="A102760" i="1"/>
  <c r="A102761" i="1"/>
  <c r="A102762" i="1"/>
  <c r="A102763" i="1"/>
  <c r="A102764" i="1"/>
  <c r="A102765" i="1"/>
  <c r="A102766" i="1"/>
  <c r="A102767" i="1"/>
  <c r="A102768" i="1"/>
  <c r="A102769" i="1"/>
  <c r="A102770" i="1"/>
  <c r="A102771" i="1"/>
  <c r="A102772" i="1"/>
  <c r="A102773" i="1"/>
  <c r="A102774" i="1"/>
  <c r="A102775" i="1"/>
  <c r="A102776" i="1"/>
  <c r="A102777" i="1"/>
  <c r="A102778" i="1"/>
  <c r="A102779" i="1"/>
  <c r="A102780" i="1"/>
  <c r="A102781" i="1"/>
  <c r="A102782" i="1"/>
  <c r="A102783" i="1"/>
  <c r="A102784" i="1"/>
  <c r="A102785" i="1"/>
  <c r="A102786" i="1"/>
  <c r="A102787" i="1"/>
  <c r="A102788" i="1"/>
  <c r="A102789" i="1"/>
  <c r="A102790" i="1"/>
  <c r="A102791" i="1"/>
  <c r="A102792" i="1"/>
  <c r="A102793" i="1"/>
  <c r="A102794" i="1"/>
  <c r="A102795" i="1"/>
  <c r="A102796" i="1"/>
  <c r="A102797" i="1"/>
  <c r="A102798" i="1"/>
  <c r="A102799" i="1"/>
  <c r="A102800" i="1"/>
  <c r="A102801" i="1"/>
  <c r="A102802" i="1"/>
  <c r="A102803" i="1"/>
  <c r="A102804" i="1"/>
  <c r="A102805" i="1"/>
  <c r="A102806" i="1"/>
  <c r="A102807" i="1"/>
  <c r="A102808" i="1"/>
  <c r="A102809" i="1"/>
  <c r="A102810" i="1"/>
  <c r="A102811" i="1"/>
  <c r="A102812" i="1"/>
  <c r="A102813" i="1"/>
  <c r="A102814" i="1"/>
  <c r="A102815" i="1"/>
  <c r="A102816" i="1"/>
  <c r="A102817" i="1"/>
  <c r="A102818" i="1"/>
  <c r="A102819" i="1"/>
  <c r="A102820" i="1"/>
  <c r="A102821" i="1"/>
  <c r="A102822" i="1"/>
  <c r="A102823" i="1"/>
  <c r="A102824" i="1"/>
  <c r="A102825" i="1"/>
  <c r="A102826" i="1"/>
  <c r="A102827" i="1"/>
  <c r="A102828" i="1"/>
  <c r="A102829" i="1"/>
  <c r="A102830" i="1"/>
  <c r="A102831" i="1"/>
  <c r="A102832" i="1"/>
  <c r="A102833" i="1"/>
  <c r="A102834" i="1"/>
  <c r="A102835" i="1"/>
  <c r="A102836" i="1"/>
  <c r="A102837" i="1"/>
  <c r="A102838" i="1"/>
  <c r="A102839" i="1"/>
  <c r="A102840" i="1"/>
  <c r="A102841" i="1"/>
  <c r="A102842" i="1"/>
  <c r="A102843" i="1"/>
  <c r="A102844" i="1"/>
  <c r="A102845" i="1"/>
  <c r="A102846" i="1"/>
  <c r="A102847" i="1"/>
  <c r="A102848" i="1"/>
  <c r="A102849" i="1"/>
  <c r="A102850" i="1"/>
  <c r="A102851" i="1"/>
  <c r="A102852" i="1"/>
  <c r="A102853" i="1"/>
  <c r="A102854" i="1"/>
  <c r="A102855" i="1"/>
  <c r="A102856" i="1"/>
  <c r="A102857" i="1"/>
  <c r="A102858" i="1"/>
  <c r="A102859" i="1"/>
  <c r="A102860" i="1"/>
  <c r="A102861" i="1"/>
  <c r="A102862" i="1"/>
  <c r="A102863" i="1"/>
  <c r="A102864" i="1"/>
  <c r="A102865" i="1"/>
  <c r="A102866" i="1"/>
  <c r="A102867" i="1"/>
  <c r="A102868" i="1"/>
  <c r="A102869" i="1"/>
  <c r="A102870" i="1"/>
  <c r="A102871" i="1"/>
  <c r="A102872" i="1"/>
  <c r="A102873" i="1"/>
  <c r="A102874" i="1"/>
  <c r="A102875" i="1"/>
  <c r="A102876" i="1"/>
  <c r="A102877" i="1"/>
  <c r="A102878" i="1"/>
  <c r="A102879" i="1"/>
  <c r="A102880" i="1"/>
  <c r="A102881" i="1"/>
  <c r="A102882" i="1"/>
  <c r="A102883" i="1"/>
  <c r="A102884" i="1"/>
  <c r="A102885" i="1"/>
  <c r="A102886" i="1"/>
  <c r="A102887" i="1"/>
  <c r="A102888" i="1"/>
  <c r="A102889" i="1"/>
  <c r="A102890" i="1"/>
  <c r="A102891" i="1"/>
  <c r="A102892" i="1"/>
  <c r="A102893" i="1"/>
  <c r="A102894" i="1"/>
  <c r="A102895" i="1"/>
  <c r="A102896" i="1"/>
  <c r="A102897" i="1"/>
  <c r="A102898" i="1"/>
  <c r="A102899" i="1"/>
  <c r="A102900" i="1"/>
  <c r="A102901" i="1"/>
  <c r="A102902" i="1"/>
  <c r="A102903" i="1"/>
  <c r="A102904" i="1"/>
  <c r="A102905" i="1"/>
  <c r="A102906" i="1"/>
  <c r="A102907" i="1"/>
  <c r="A102908" i="1"/>
  <c r="A102909" i="1"/>
  <c r="A102910" i="1"/>
  <c r="A102911" i="1"/>
  <c r="A102912" i="1"/>
  <c r="A102913" i="1"/>
  <c r="A102914" i="1"/>
  <c r="A102915" i="1"/>
  <c r="A102916" i="1"/>
  <c r="A102917" i="1"/>
  <c r="A102918" i="1"/>
  <c r="A102919" i="1"/>
  <c r="A102920" i="1"/>
  <c r="A102921" i="1"/>
  <c r="A102922" i="1"/>
  <c r="A102923" i="1"/>
  <c r="A102924" i="1"/>
  <c r="A102925" i="1"/>
  <c r="A102926" i="1"/>
  <c r="A102927" i="1"/>
  <c r="A102928" i="1"/>
  <c r="A102929" i="1"/>
  <c r="A102930" i="1"/>
  <c r="A102931" i="1"/>
  <c r="A102932" i="1"/>
  <c r="A102933" i="1"/>
  <c r="A102934" i="1"/>
  <c r="A102935" i="1"/>
  <c r="A102936" i="1"/>
  <c r="A102937" i="1"/>
  <c r="A102938" i="1"/>
  <c r="A102939" i="1"/>
  <c r="A102940" i="1"/>
  <c r="A102941" i="1"/>
  <c r="A102942" i="1"/>
  <c r="A102943" i="1"/>
  <c r="A102944" i="1"/>
  <c r="A102945" i="1"/>
  <c r="A102946" i="1"/>
  <c r="A102947" i="1"/>
  <c r="A102948" i="1"/>
  <c r="A102949" i="1"/>
  <c r="A102950" i="1"/>
  <c r="A102951" i="1"/>
  <c r="A102952" i="1"/>
  <c r="A102953" i="1"/>
  <c r="A102954" i="1"/>
  <c r="A102955" i="1"/>
  <c r="A102956" i="1"/>
  <c r="A102957" i="1"/>
  <c r="A102958" i="1"/>
  <c r="A102959" i="1"/>
  <c r="A102960" i="1"/>
  <c r="A102961" i="1"/>
  <c r="A102962" i="1"/>
  <c r="A102963" i="1"/>
  <c r="A102964" i="1"/>
  <c r="A102965" i="1"/>
  <c r="A102966" i="1"/>
  <c r="A102967" i="1"/>
  <c r="A102968" i="1"/>
  <c r="A102969" i="1"/>
  <c r="A102970" i="1"/>
  <c r="A102971" i="1"/>
  <c r="A102972" i="1"/>
  <c r="A102973" i="1"/>
  <c r="A102974" i="1"/>
  <c r="A102975" i="1"/>
  <c r="A102976" i="1"/>
  <c r="A102977" i="1"/>
  <c r="A102978" i="1"/>
  <c r="A102979" i="1"/>
  <c r="A102980" i="1"/>
  <c r="A102981" i="1"/>
  <c r="A102982" i="1"/>
  <c r="A102983" i="1"/>
  <c r="A102984" i="1"/>
  <c r="A102985" i="1"/>
  <c r="A102986" i="1"/>
  <c r="A102987" i="1"/>
  <c r="A102988" i="1"/>
  <c r="A102989" i="1"/>
  <c r="A102990" i="1"/>
  <c r="A102991" i="1"/>
  <c r="A102992" i="1"/>
  <c r="A102993" i="1"/>
  <c r="A102994" i="1"/>
  <c r="A102995" i="1"/>
  <c r="A102996" i="1"/>
  <c r="A102997" i="1"/>
  <c r="A102998" i="1"/>
  <c r="A102999" i="1"/>
  <c r="A103000" i="1"/>
  <c r="A103001" i="1"/>
  <c r="A103002" i="1"/>
  <c r="A103003" i="1"/>
  <c r="A103004" i="1"/>
  <c r="A103005" i="1"/>
  <c r="A103006" i="1"/>
  <c r="A103007" i="1"/>
  <c r="A103008" i="1"/>
  <c r="A103009" i="1"/>
  <c r="A103010" i="1"/>
  <c r="A103011" i="1"/>
  <c r="A103012" i="1"/>
  <c r="A103013" i="1"/>
  <c r="A103014" i="1"/>
  <c r="A103015" i="1"/>
  <c r="A103016" i="1"/>
  <c r="A103017" i="1"/>
  <c r="A103018" i="1"/>
  <c r="A103019" i="1"/>
  <c r="A103020" i="1"/>
  <c r="A103021" i="1"/>
  <c r="A103022" i="1"/>
  <c r="A103023" i="1"/>
  <c r="A103024" i="1"/>
  <c r="A103025" i="1"/>
  <c r="A103026" i="1"/>
  <c r="A103027" i="1"/>
  <c r="A103028" i="1"/>
  <c r="A103029" i="1"/>
  <c r="A103030" i="1"/>
  <c r="A103031" i="1"/>
  <c r="A103032" i="1"/>
  <c r="A103033" i="1"/>
  <c r="A103034" i="1"/>
  <c r="A103035" i="1"/>
  <c r="A103036" i="1"/>
  <c r="A103037" i="1"/>
  <c r="A103038" i="1"/>
  <c r="A103039" i="1"/>
  <c r="A103040" i="1"/>
  <c r="A103041" i="1"/>
  <c r="A103042" i="1"/>
  <c r="A103043" i="1"/>
  <c r="A103044" i="1"/>
  <c r="A103045" i="1"/>
  <c r="A103046" i="1"/>
  <c r="A103047" i="1"/>
  <c r="A103048" i="1"/>
  <c r="A103049" i="1"/>
  <c r="A103050" i="1"/>
  <c r="A103051" i="1"/>
  <c r="A103052" i="1"/>
  <c r="A103053" i="1"/>
  <c r="A103054" i="1"/>
  <c r="A103055" i="1"/>
  <c r="A103056" i="1"/>
  <c r="A103057" i="1"/>
  <c r="A103058" i="1"/>
  <c r="A103059" i="1"/>
  <c r="A103060" i="1"/>
  <c r="A103061" i="1"/>
  <c r="A103062" i="1"/>
  <c r="A103063" i="1"/>
  <c r="A103064" i="1"/>
  <c r="A103065" i="1"/>
  <c r="A103066" i="1"/>
  <c r="A103067" i="1"/>
  <c r="A103068" i="1"/>
  <c r="A103069" i="1"/>
  <c r="A103070" i="1"/>
  <c r="A103071" i="1"/>
  <c r="A103072" i="1"/>
  <c r="A103073" i="1"/>
  <c r="A103074" i="1"/>
  <c r="A103075" i="1"/>
  <c r="A103076" i="1"/>
  <c r="A103077" i="1"/>
  <c r="A103078" i="1"/>
  <c r="A103079" i="1"/>
  <c r="A103080" i="1"/>
  <c r="A103081" i="1"/>
  <c r="A103082" i="1"/>
  <c r="A103083" i="1"/>
  <c r="A103084" i="1"/>
  <c r="A103085" i="1"/>
  <c r="A103086" i="1"/>
  <c r="A103087" i="1"/>
  <c r="A103088" i="1"/>
  <c r="A103089" i="1"/>
  <c r="A103090" i="1"/>
  <c r="A103091" i="1"/>
  <c r="A103092" i="1"/>
  <c r="A103093" i="1"/>
  <c r="A103094" i="1"/>
  <c r="A103095" i="1"/>
  <c r="A103096" i="1"/>
  <c r="A103097" i="1"/>
  <c r="A103098" i="1"/>
  <c r="A103099" i="1"/>
  <c r="A103100" i="1"/>
  <c r="A103101" i="1"/>
  <c r="A103102" i="1"/>
  <c r="A103103" i="1"/>
  <c r="A103104" i="1"/>
  <c r="A103105" i="1"/>
  <c r="A103106" i="1"/>
  <c r="A103107" i="1"/>
  <c r="A103108" i="1"/>
  <c r="A103109" i="1"/>
  <c r="A103110" i="1"/>
  <c r="A103111" i="1"/>
  <c r="A103112" i="1"/>
  <c r="A103113" i="1"/>
  <c r="A103114" i="1"/>
  <c r="A103115" i="1"/>
  <c r="A103116" i="1"/>
  <c r="A103117" i="1"/>
  <c r="A103118" i="1"/>
  <c r="A103119" i="1"/>
  <c r="A103120" i="1"/>
  <c r="A103121" i="1"/>
  <c r="A103122" i="1"/>
  <c r="A103123" i="1"/>
  <c r="A103124" i="1"/>
  <c r="A103125" i="1"/>
  <c r="A103126" i="1"/>
  <c r="A103127" i="1"/>
  <c r="A103128" i="1"/>
  <c r="A103129" i="1"/>
  <c r="A103130" i="1"/>
  <c r="A103131" i="1"/>
  <c r="A103132" i="1"/>
  <c r="A103133" i="1"/>
  <c r="A103134" i="1"/>
  <c r="A103135" i="1"/>
  <c r="A103136" i="1"/>
  <c r="A103137" i="1"/>
  <c r="A103138" i="1"/>
  <c r="A103139" i="1"/>
  <c r="A103140" i="1"/>
  <c r="A103141" i="1"/>
  <c r="A103142" i="1"/>
  <c r="A103143" i="1"/>
  <c r="A103144" i="1"/>
  <c r="A103145" i="1"/>
  <c r="A103146" i="1"/>
  <c r="A103147" i="1"/>
  <c r="A103148" i="1"/>
  <c r="A103149" i="1"/>
  <c r="A103150" i="1"/>
  <c r="A103151" i="1"/>
  <c r="A103152" i="1"/>
  <c r="A103153" i="1"/>
  <c r="A103154" i="1"/>
  <c r="A103155" i="1"/>
  <c r="A103156" i="1"/>
  <c r="A103157" i="1"/>
  <c r="A103158" i="1"/>
  <c r="A103159" i="1"/>
  <c r="A103160" i="1"/>
  <c r="A103161" i="1"/>
  <c r="A103162" i="1"/>
  <c r="A103163" i="1"/>
  <c r="A103164" i="1"/>
  <c r="A103165" i="1"/>
  <c r="A103166" i="1"/>
  <c r="A103167" i="1"/>
  <c r="A103168" i="1"/>
  <c r="A103169" i="1"/>
  <c r="A103170" i="1"/>
  <c r="A103171" i="1"/>
  <c r="A103172" i="1"/>
  <c r="A103173" i="1"/>
  <c r="A103174" i="1"/>
  <c r="A103175" i="1"/>
  <c r="A103176" i="1"/>
  <c r="A103177" i="1"/>
  <c r="A103178" i="1"/>
  <c r="A103179" i="1"/>
  <c r="A103180" i="1"/>
  <c r="A103181" i="1"/>
  <c r="A103182" i="1"/>
  <c r="A103183" i="1"/>
  <c r="A103184" i="1"/>
  <c r="A103185" i="1"/>
  <c r="A103186" i="1"/>
  <c r="A103187" i="1"/>
  <c r="A103188" i="1"/>
  <c r="A103189" i="1"/>
  <c r="A103190" i="1"/>
  <c r="A103191" i="1"/>
  <c r="A103192" i="1"/>
  <c r="A103193" i="1"/>
  <c r="A103194" i="1"/>
  <c r="A103195" i="1"/>
  <c r="A103196" i="1"/>
  <c r="A103197" i="1"/>
  <c r="A103198" i="1"/>
  <c r="A103199" i="1"/>
  <c r="A103200" i="1"/>
  <c r="A103201" i="1"/>
  <c r="A103202" i="1"/>
  <c r="A103203" i="1"/>
  <c r="A103204" i="1"/>
  <c r="A103205" i="1"/>
  <c r="A103206" i="1"/>
  <c r="A103207" i="1"/>
  <c r="A103208" i="1"/>
  <c r="A103209" i="1"/>
  <c r="A103210" i="1"/>
  <c r="A103211" i="1"/>
  <c r="A103212" i="1"/>
  <c r="A103213" i="1"/>
  <c r="A103214" i="1"/>
  <c r="A103215" i="1"/>
  <c r="A103216" i="1"/>
  <c r="A103217" i="1"/>
  <c r="A103218" i="1"/>
  <c r="A103219" i="1"/>
  <c r="A103220" i="1"/>
  <c r="A103221" i="1"/>
  <c r="A103222" i="1"/>
  <c r="A103223" i="1"/>
  <c r="A103224" i="1"/>
  <c r="A103225" i="1"/>
  <c r="A103226" i="1"/>
  <c r="A103227" i="1"/>
  <c r="A103228" i="1"/>
  <c r="A103229" i="1"/>
  <c r="A103230" i="1"/>
  <c r="A103231" i="1"/>
  <c r="A103232" i="1"/>
  <c r="A103233" i="1"/>
  <c r="A103234" i="1"/>
  <c r="A103235" i="1"/>
  <c r="A103236" i="1"/>
  <c r="A103237" i="1"/>
  <c r="A103238" i="1"/>
  <c r="A103239" i="1"/>
  <c r="A103240" i="1"/>
  <c r="A103241" i="1"/>
  <c r="A103242" i="1"/>
  <c r="A103243" i="1"/>
  <c r="A103244" i="1"/>
  <c r="A103245" i="1"/>
  <c r="A103246" i="1"/>
  <c r="A103247" i="1"/>
  <c r="A103248" i="1"/>
  <c r="A103249" i="1"/>
  <c r="A103250" i="1"/>
  <c r="A103251" i="1"/>
  <c r="A103252" i="1"/>
  <c r="A103253" i="1"/>
  <c r="A103254" i="1"/>
  <c r="A103255" i="1"/>
  <c r="A103256" i="1"/>
  <c r="A103257" i="1"/>
  <c r="A103258" i="1"/>
  <c r="A103259" i="1"/>
  <c r="A103260" i="1"/>
  <c r="A103261" i="1"/>
  <c r="A103262" i="1"/>
  <c r="A103263" i="1"/>
  <c r="A103264" i="1"/>
  <c r="A103265" i="1"/>
  <c r="A103266" i="1"/>
  <c r="A103267" i="1"/>
  <c r="A103268" i="1"/>
  <c r="A103269" i="1"/>
  <c r="A103270" i="1"/>
  <c r="A103271" i="1"/>
  <c r="A103272" i="1"/>
  <c r="A103273" i="1"/>
  <c r="A103274" i="1"/>
  <c r="A103275" i="1"/>
  <c r="A103276" i="1"/>
  <c r="A103277" i="1"/>
  <c r="A103278" i="1"/>
  <c r="A103279" i="1"/>
  <c r="A103280" i="1"/>
  <c r="A103281" i="1"/>
  <c r="A103282" i="1"/>
  <c r="A103283" i="1"/>
  <c r="A103284" i="1"/>
  <c r="A103285" i="1"/>
  <c r="A103286" i="1"/>
  <c r="A103287" i="1"/>
  <c r="A103288" i="1"/>
  <c r="A103289" i="1"/>
  <c r="A103290" i="1"/>
  <c r="A103291" i="1"/>
  <c r="A103292" i="1"/>
  <c r="A103293" i="1"/>
  <c r="A103294" i="1"/>
  <c r="A103295" i="1"/>
  <c r="A103296" i="1"/>
  <c r="A103297" i="1"/>
  <c r="A103298" i="1"/>
  <c r="A103299" i="1"/>
  <c r="A103300" i="1"/>
  <c r="A103301" i="1"/>
  <c r="A103302" i="1"/>
  <c r="A103303" i="1"/>
  <c r="A103304" i="1"/>
  <c r="A103305" i="1"/>
  <c r="A103306" i="1"/>
  <c r="A103307" i="1"/>
  <c r="A103308" i="1"/>
  <c r="A103309" i="1"/>
  <c r="A103310" i="1"/>
  <c r="A103311" i="1"/>
  <c r="A103312" i="1"/>
  <c r="A103313" i="1"/>
  <c r="A103314" i="1"/>
  <c r="A103315" i="1"/>
  <c r="A103316" i="1"/>
  <c r="A103317" i="1"/>
  <c r="A103318" i="1"/>
  <c r="A103319" i="1"/>
  <c r="A103320" i="1"/>
  <c r="A103321" i="1"/>
  <c r="A103322" i="1"/>
  <c r="A103323" i="1"/>
  <c r="A103324" i="1"/>
  <c r="A103325" i="1"/>
  <c r="A103326" i="1"/>
  <c r="A103327" i="1"/>
  <c r="A103328" i="1"/>
  <c r="A103329" i="1"/>
  <c r="A103330" i="1"/>
  <c r="A103331" i="1"/>
  <c r="A103332" i="1"/>
  <c r="A103333" i="1"/>
  <c r="A103334" i="1"/>
  <c r="A103335" i="1"/>
  <c r="A103336" i="1"/>
  <c r="A103337" i="1"/>
  <c r="A103338" i="1"/>
  <c r="A103339" i="1"/>
  <c r="A103340" i="1"/>
  <c r="A103341" i="1"/>
  <c r="A103342" i="1"/>
  <c r="A103343" i="1"/>
  <c r="A103344" i="1"/>
  <c r="A103345" i="1"/>
  <c r="A103346" i="1"/>
  <c r="A103347" i="1"/>
  <c r="A103348" i="1"/>
  <c r="A103349" i="1"/>
  <c r="A103350" i="1"/>
  <c r="A103351" i="1"/>
  <c r="A103352" i="1"/>
  <c r="A103353" i="1"/>
  <c r="A103354" i="1"/>
  <c r="A103355" i="1"/>
  <c r="A103356" i="1"/>
  <c r="A103357" i="1"/>
  <c r="A103358" i="1"/>
  <c r="A103359" i="1"/>
  <c r="A103360" i="1"/>
  <c r="A103361" i="1"/>
  <c r="A103362" i="1"/>
  <c r="A103363" i="1"/>
  <c r="A103364" i="1"/>
  <c r="A103365" i="1"/>
  <c r="A103366" i="1"/>
  <c r="A103367" i="1"/>
  <c r="A103368" i="1"/>
  <c r="A103369" i="1"/>
  <c r="A103370" i="1"/>
  <c r="A103371" i="1"/>
  <c r="A103372" i="1"/>
  <c r="A103373" i="1"/>
  <c r="A103374" i="1"/>
  <c r="A103375" i="1"/>
  <c r="A103376" i="1"/>
  <c r="A103377" i="1"/>
  <c r="A103378" i="1"/>
  <c r="A103379" i="1"/>
  <c r="A103380" i="1"/>
  <c r="A103381" i="1"/>
  <c r="A103382" i="1"/>
  <c r="A103383" i="1"/>
  <c r="A103384" i="1"/>
  <c r="A103385" i="1"/>
  <c r="A103386" i="1"/>
  <c r="A103387" i="1"/>
  <c r="A103388" i="1"/>
  <c r="A103389" i="1"/>
  <c r="A103390" i="1"/>
  <c r="A103391" i="1"/>
  <c r="A103392" i="1"/>
  <c r="A103393" i="1"/>
  <c r="A103394" i="1"/>
  <c r="A103395" i="1"/>
  <c r="A103396" i="1"/>
  <c r="A103397" i="1"/>
  <c r="A103398" i="1"/>
  <c r="A103399" i="1"/>
  <c r="A103400" i="1"/>
  <c r="A103401" i="1"/>
  <c r="A103402" i="1"/>
  <c r="A103403" i="1"/>
  <c r="A103404" i="1"/>
  <c r="A103405" i="1"/>
  <c r="A103406" i="1"/>
  <c r="A103407" i="1"/>
  <c r="A103408" i="1"/>
  <c r="A103409" i="1"/>
  <c r="A103410" i="1"/>
  <c r="A103411" i="1"/>
  <c r="A103412" i="1"/>
  <c r="A103413" i="1"/>
  <c r="A103414" i="1"/>
  <c r="A103415" i="1"/>
  <c r="A103416" i="1"/>
  <c r="A103417" i="1"/>
  <c r="A103418" i="1"/>
  <c r="A103419" i="1"/>
  <c r="A103420" i="1"/>
  <c r="A103421" i="1"/>
  <c r="A103422" i="1"/>
  <c r="A103423" i="1"/>
  <c r="A103424" i="1"/>
  <c r="A103425" i="1"/>
  <c r="A103426" i="1"/>
  <c r="A103427" i="1"/>
  <c r="A103428" i="1"/>
  <c r="A103429" i="1"/>
  <c r="A103430" i="1"/>
  <c r="A103431" i="1"/>
  <c r="A103432" i="1"/>
  <c r="A103433" i="1"/>
  <c r="A103434" i="1"/>
  <c r="A103435" i="1"/>
  <c r="A103436" i="1"/>
  <c r="A103437" i="1"/>
  <c r="A103438" i="1"/>
  <c r="A103439" i="1"/>
  <c r="A103440" i="1"/>
  <c r="A103441" i="1"/>
  <c r="A103442" i="1"/>
  <c r="A103443" i="1"/>
  <c r="A103444" i="1"/>
  <c r="A103445" i="1"/>
  <c r="A103446" i="1"/>
  <c r="A103447" i="1"/>
  <c r="A103448" i="1"/>
  <c r="A103449" i="1"/>
  <c r="A103450" i="1"/>
  <c r="A103451" i="1"/>
  <c r="A103452" i="1"/>
  <c r="A103453" i="1"/>
  <c r="A103454" i="1"/>
  <c r="A103455" i="1"/>
  <c r="A103456" i="1"/>
  <c r="A103457" i="1"/>
  <c r="A103458" i="1"/>
  <c r="A103459" i="1"/>
  <c r="A103460" i="1"/>
  <c r="A103461" i="1"/>
  <c r="A103462" i="1"/>
  <c r="A103463" i="1"/>
  <c r="A103464" i="1"/>
  <c r="A103465" i="1"/>
  <c r="A103466" i="1"/>
  <c r="A103467" i="1"/>
  <c r="A103468" i="1"/>
  <c r="A103469" i="1"/>
  <c r="A103470" i="1"/>
  <c r="A103471" i="1"/>
  <c r="A103472" i="1"/>
  <c r="A103473" i="1"/>
  <c r="A103474" i="1"/>
  <c r="A103475" i="1"/>
  <c r="A103476" i="1"/>
  <c r="A103477" i="1"/>
  <c r="A103478" i="1"/>
  <c r="A103479" i="1"/>
  <c r="A103480" i="1"/>
  <c r="A103481" i="1"/>
  <c r="A103482" i="1"/>
  <c r="A103483" i="1"/>
  <c r="A103484" i="1"/>
  <c r="A103485" i="1"/>
  <c r="A103486" i="1"/>
  <c r="A103487" i="1"/>
  <c r="A103488" i="1"/>
  <c r="A103489" i="1"/>
  <c r="A103490" i="1"/>
  <c r="A103491" i="1"/>
  <c r="A103492" i="1"/>
  <c r="A103493" i="1"/>
  <c r="A103494" i="1"/>
  <c r="A103495" i="1"/>
  <c r="A103496" i="1"/>
  <c r="A103497" i="1"/>
  <c r="A103498" i="1"/>
  <c r="A103499" i="1"/>
  <c r="A103500" i="1"/>
  <c r="A103501" i="1"/>
  <c r="A103502" i="1"/>
  <c r="A103503" i="1"/>
  <c r="A103504" i="1"/>
  <c r="A103505" i="1"/>
  <c r="A103506" i="1"/>
  <c r="A103507" i="1"/>
  <c r="A103508" i="1"/>
  <c r="A103509" i="1"/>
  <c r="A103510" i="1"/>
  <c r="A103511" i="1"/>
  <c r="A103512" i="1"/>
  <c r="A103513" i="1"/>
  <c r="A103514" i="1"/>
  <c r="A103515" i="1"/>
  <c r="A103516" i="1"/>
  <c r="A103517" i="1"/>
  <c r="A103518" i="1"/>
  <c r="A103519" i="1"/>
  <c r="A103520" i="1"/>
  <c r="A103521" i="1"/>
  <c r="A103522" i="1"/>
  <c r="A103523" i="1"/>
  <c r="A103524" i="1"/>
  <c r="A103525" i="1"/>
  <c r="A103526" i="1"/>
  <c r="A103527" i="1"/>
  <c r="A103528" i="1"/>
  <c r="A103529" i="1"/>
  <c r="A103530" i="1"/>
  <c r="A103531" i="1"/>
  <c r="A103532" i="1"/>
  <c r="A103533" i="1"/>
  <c r="A103534" i="1"/>
  <c r="A103535" i="1"/>
  <c r="A103536" i="1"/>
  <c r="A103537" i="1"/>
  <c r="A103538" i="1"/>
  <c r="A103539" i="1"/>
  <c r="A103540" i="1"/>
  <c r="A103541" i="1"/>
  <c r="A103542" i="1"/>
  <c r="A103543" i="1"/>
  <c r="A103544" i="1"/>
  <c r="A103545" i="1"/>
  <c r="A103546" i="1"/>
  <c r="A103547" i="1"/>
  <c r="A103548" i="1"/>
  <c r="A103549" i="1"/>
  <c r="A103550" i="1"/>
  <c r="A103551" i="1"/>
  <c r="A103552" i="1"/>
  <c r="A103553" i="1"/>
  <c r="A103554" i="1"/>
  <c r="A103555" i="1"/>
  <c r="A103556" i="1"/>
  <c r="A103557" i="1"/>
  <c r="A103558" i="1"/>
  <c r="A103559" i="1"/>
  <c r="A103560" i="1"/>
  <c r="A103561" i="1"/>
  <c r="A103562" i="1"/>
  <c r="A103563" i="1"/>
  <c r="A103564" i="1"/>
  <c r="A103565" i="1"/>
  <c r="A103566" i="1"/>
  <c r="A103567" i="1"/>
  <c r="A103568" i="1"/>
  <c r="A103569" i="1"/>
  <c r="A103570" i="1"/>
  <c r="A103571" i="1"/>
  <c r="A103572" i="1"/>
  <c r="A103573" i="1"/>
  <c r="A103574" i="1"/>
  <c r="A103575" i="1"/>
  <c r="A103576" i="1"/>
  <c r="A103577" i="1"/>
  <c r="A103578" i="1"/>
  <c r="A103579" i="1"/>
  <c r="A103580" i="1"/>
  <c r="A103581" i="1"/>
  <c r="A103582" i="1"/>
  <c r="A103583" i="1"/>
  <c r="A103584" i="1"/>
  <c r="A103585" i="1"/>
  <c r="A103586" i="1"/>
  <c r="A103587" i="1"/>
  <c r="A103588" i="1"/>
  <c r="A103589" i="1"/>
  <c r="A103590" i="1"/>
  <c r="A103591" i="1"/>
  <c r="A103592" i="1"/>
  <c r="A103593" i="1"/>
  <c r="A103594" i="1"/>
  <c r="A103595" i="1"/>
  <c r="A103596" i="1"/>
  <c r="A103597" i="1"/>
  <c r="A103598" i="1"/>
  <c r="A103599" i="1"/>
  <c r="A103600" i="1"/>
  <c r="A103601" i="1"/>
  <c r="A103602" i="1"/>
  <c r="A103603" i="1"/>
  <c r="A103604" i="1"/>
  <c r="A103605" i="1"/>
  <c r="A103606" i="1"/>
  <c r="A103607" i="1"/>
  <c r="A103608" i="1"/>
  <c r="A103609" i="1"/>
  <c r="A103610" i="1"/>
  <c r="A103611" i="1"/>
  <c r="A103612" i="1"/>
  <c r="A103613" i="1"/>
  <c r="A103614" i="1"/>
  <c r="A103615" i="1"/>
  <c r="A103616" i="1"/>
  <c r="A103617" i="1"/>
  <c r="A103618" i="1"/>
  <c r="A103619" i="1"/>
  <c r="A103620" i="1"/>
  <c r="A103621" i="1"/>
  <c r="A103622" i="1"/>
  <c r="A103623" i="1"/>
  <c r="A103624" i="1"/>
  <c r="A103625" i="1"/>
  <c r="A103626" i="1"/>
  <c r="A103627" i="1"/>
  <c r="A103628" i="1"/>
  <c r="A103629" i="1"/>
  <c r="A103630" i="1"/>
  <c r="A103631" i="1"/>
  <c r="A103632" i="1"/>
  <c r="A103633" i="1"/>
  <c r="A103634" i="1"/>
  <c r="A103635" i="1"/>
  <c r="A103636" i="1"/>
  <c r="A103637" i="1"/>
  <c r="A103638" i="1"/>
  <c r="A103639" i="1"/>
  <c r="A103640" i="1"/>
  <c r="A103641" i="1"/>
  <c r="A103642" i="1"/>
  <c r="A103643" i="1"/>
  <c r="A103644" i="1"/>
  <c r="A103645" i="1"/>
  <c r="A103646" i="1"/>
  <c r="A103647" i="1"/>
  <c r="A103648" i="1"/>
  <c r="A103649" i="1"/>
  <c r="A103650" i="1"/>
  <c r="A103651" i="1"/>
  <c r="A103652" i="1"/>
  <c r="A103653" i="1"/>
  <c r="A103654" i="1"/>
  <c r="A103655" i="1"/>
  <c r="A103656" i="1"/>
  <c r="A103657" i="1"/>
  <c r="A103658" i="1"/>
  <c r="A103659" i="1"/>
  <c r="A103660" i="1"/>
  <c r="A103661" i="1"/>
  <c r="A103662" i="1"/>
  <c r="A103663" i="1"/>
  <c r="A103664" i="1"/>
  <c r="A103665" i="1"/>
  <c r="A103666" i="1"/>
  <c r="A103667" i="1"/>
  <c r="A103668" i="1"/>
  <c r="A103669" i="1"/>
  <c r="A103670" i="1"/>
  <c r="A103671" i="1"/>
  <c r="A103672" i="1"/>
  <c r="A103673" i="1"/>
  <c r="A103674" i="1"/>
  <c r="A103675" i="1"/>
  <c r="A103676" i="1"/>
  <c r="A103677" i="1"/>
  <c r="A103678" i="1"/>
  <c r="A103679" i="1"/>
  <c r="A103680" i="1"/>
  <c r="A103681" i="1"/>
  <c r="A103682" i="1"/>
  <c r="A103683" i="1"/>
  <c r="A103684" i="1"/>
  <c r="A103685" i="1"/>
  <c r="A103686" i="1"/>
  <c r="A103687" i="1"/>
  <c r="A103688" i="1"/>
  <c r="A103689" i="1"/>
  <c r="A103690" i="1"/>
  <c r="A103691" i="1"/>
  <c r="A103692" i="1"/>
  <c r="A103693" i="1"/>
  <c r="A103694" i="1"/>
  <c r="A103695" i="1"/>
  <c r="A103696" i="1"/>
  <c r="A103697" i="1"/>
  <c r="A103698" i="1"/>
  <c r="A103699" i="1"/>
  <c r="A103700" i="1"/>
  <c r="A103701" i="1"/>
  <c r="A103702" i="1"/>
  <c r="A103703" i="1"/>
  <c r="A103704" i="1"/>
  <c r="A103705" i="1"/>
  <c r="A103706" i="1"/>
  <c r="A103707" i="1"/>
  <c r="A103708" i="1"/>
  <c r="A103709" i="1"/>
  <c r="A103710" i="1"/>
  <c r="A103711" i="1"/>
  <c r="A103712" i="1"/>
  <c r="A103713" i="1"/>
  <c r="A103714" i="1"/>
  <c r="A103715" i="1"/>
  <c r="A103716" i="1"/>
  <c r="A103717" i="1"/>
  <c r="A103718" i="1"/>
  <c r="A103719" i="1"/>
  <c r="A103720" i="1"/>
  <c r="A103721" i="1"/>
  <c r="A103722" i="1"/>
  <c r="A103723" i="1"/>
  <c r="A103724" i="1"/>
  <c r="A103725" i="1"/>
  <c r="A103726" i="1"/>
  <c r="A103727" i="1"/>
  <c r="A103728" i="1"/>
  <c r="A103729" i="1"/>
  <c r="A103730" i="1"/>
  <c r="A103731" i="1"/>
  <c r="A103732" i="1"/>
  <c r="A103733" i="1"/>
  <c r="A103734" i="1"/>
  <c r="A103735" i="1"/>
  <c r="A103736" i="1"/>
  <c r="A103737" i="1"/>
  <c r="A103738" i="1"/>
  <c r="A103739" i="1"/>
  <c r="A103740" i="1"/>
  <c r="A103741" i="1"/>
  <c r="A103742" i="1"/>
  <c r="A103743" i="1"/>
  <c r="A103744" i="1"/>
  <c r="A103745" i="1"/>
  <c r="A103746" i="1"/>
  <c r="A103747" i="1"/>
  <c r="A103748" i="1"/>
  <c r="A103749" i="1"/>
  <c r="A103750" i="1"/>
  <c r="A103751" i="1"/>
  <c r="A103752" i="1"/>
  <c r="A103753" i="1"/>
  <c r="A103754" i="1"/>
  <c r="A103755" i="1"/>
  <c r="A103756" i="1"/>
  <c r="A103757" i="1"/>
  <c r="A103758" i="1"/>
  <c r="A103759" i="1"/>
  <c r="A103760" i="1"/>
  <c r="A103761" i="1"/>
  <c r="A103762" i="1"/>
  <c r="A103763" i="1"/>
  <c r="A103764" i="1"/>
  <c r="A103765" i="1"/>
  <c r="A103766" i="1"/>
  <c r="A103767" i="1"/>
  <c r="A103768" i="1"/>
  <c r="A103769" i="1"/>
  <c r="A103770" i="1"/>
  <c r="A103771" i="1"/>
  <c r="A103772" i="1"/>
  <c r="A103773" i="1"/>
  <c r="A103774" i="1"/>
  <c r="A103775" i="1"/>
  <c r="A103776" i="1"/>
  <c r="A103777" i="1"/>
  <c r="A103778" i="1"/>
  <c r="A103779" i="1"/>
  <c r="A103780" i="1"/>
  <c r="A103781" i="1"/>
  <c r="A103782" i="1"/>
  <c r="A103783" i="1"/>
  <c r="A103784" i="1"/>
  <c r="A103785" i="1"/>
  <c r="A103786" i="1"/>
  <c r="A103787" i="1"/>
  <c r="A103788" i="1"/>
  <c r="A103789" i="1"/>
  <c r="A103790" i="1"/>
  <c r="A103791" i="1"/>
  <c r="A103792" i="1"/>
  <c r="A103793" i="1"/>
  <c r="A103794" i="1"/>
  <c r="A103795" i="1"/>
  <c r="A103796" i="1"/>
  <c r="A103797" i="1"/>
  <c r="A103798" i="1"/>
  <c r="A103799" i="1"/>
  <c r="A103800" i="1"/>
  <c r="A103801" i="1"/>
  <c r="A103802" i="1"/>
  <c r="A103803" i="1"/>
  <c r="A103804" i="1"/>
  <c r="A103805" i="1"/>
  <c r="A103806" i="1"/>
  <c r="A103807" i="1"/>
  <c r="A103808" i="1"/>
  <c r="A103809" i="1"/>
  <c r="A103810" i="1"/>
  <c r="A103811" i="1"/>
  <c r="A103812" i="1"/>
  <c r="A103813" i="1"/>
  <c r="A103814" i="1"/>
  <c r="A103815" i="1"/>
  <c r="A103816" i="1"/>
  <c r="A103817" i="1"/>
  <c r="A103818" i="1"/>
  <c r="A103819" i="1"/>
  <c r="A103820" i="1"/>
  <c r="A103821" i="1"/>
  <c r="A103822" i="1"/>
  <c r="A103823" i="1"/>
  <c r="A103824" i="1"/>
  <c r="A103825" i="1"/>
  <c r="A103826" i="1"/>
  <c r="A103827" i="1"/>
  <c r="A103828" i="1"/>
  <c r="A103829" i="1"/>
  <c r="A103830" i="1"/>
  <c r="A103831" i="1"/>
  <c r="A103832" i="1"/>
  <c r="A103833" i="1"/>
  <c r="A103834" i="1"/>
  <c r="A103835" i="1"/>
  <c r="A103836" i="1"/>
  <c r="A103837" i="1"/>
  <c r="A103838" i="1"/>
  <c r="A103839" i="1"/>
  <c r="A103840" i="1"/>
  <c r="A103841" i="1"/>
  <c r="A103842" i="1"/>
  <c r="A103843" i="1"/>
  <c r="A103844" i="1"/>
  <c r="A103845" i="1"/>
  <c r="A103846" i="1"/>
  <c r="A103847" i="1"/>
  <c r="A103848" i="1"/>
  <c r="A103849" i="1"/>
  <c r="A103850" i="1"/>
  <c r="A103851" i="1"/>
  <c r="A103852" i="1"/>
  <c r="A103853" i="1"/>
  <c r="A103854" i="1"/>
  <c r="A103855" i="1"/>
  <c r="A103856" i="1"/>
  <c r="A103857" i="1"/>
  <c r="A103858" i="1"/>
  <c r="A103859" i="1"/>
  <c r="A103860" i="1"/>
  <c r="A103861" i="1"/>
  <c r="A103862" i="1"/>
  <c r="A103863" i="1"/>
  <c r="A103864" i="1"/>
  <c r="A103865" i="1"/>
  <c r="A103866" i="1"/>
  <c r="A103867" i="1"/>
  <c r="A103868" i="1"/>
  <c r="A103869" i="1"/>
  <c r="A103870" i="1"/>
  <c r="A103871" i="1"/>
  <c r="A103872" i="1"/>
  <c r="A103873" i="1"/>
  <c r="A103874" i="1"/>
  <c r="A103875" i="1"/>
  <c r="A103876" i="1"/>
  <c r="A103877" i="1"/>
  <c r="A103878" i="1"/>
  <c r="A103879" i="1"/>
  <c r="A103880" i="1"/>
  <c r="A103881" i="1"/>
  <c r="A103882" i="1"/>
  <c r="A103883" i="1"/>
  <c r="A103884" i="1"/>
  <c r="A103885" i="1"/>
  <c r="A103886" i="1"/>
  <c r="A103887" i="1"/>
  <c r="A103888" i="1"/>
  <c r="A103889" i="1"/>
  <c r="A103890" i="1"/>
  <c r="A103891" i="1"/>
  <c r="A103892" i="1"/>
  <c r="A103893" i="1"/>
  <c r="A103894" i="1"/>
  <c r="A103895" i="1"/>
  <c r="A103896" i="1"/>
  <c r="A103897" i="1"/>
  <c r="A103898" i="1"/>
  <c r="A103899" i="1"/>
  <c r="A103900" i="1"/>
  <c r="A103901" i="1"/>
  <c r="A103902" i="1"/>
  <c r="A103903" i="1"/>
  <c r="A103904" i="1"/>
  <c r="A103905" i="1"/>
  <c r="A103906" i="1"/>
  <c r="A103907" i="1"/>
  <c r="A103908" i="1"/>
  <c r="A103909" i="1"/>
  <c r="A103910" i="1"/>
  <c r="A103911" i="1"/>
  <c r="A103912" i="1"/>
  <c r="A103913" i="1"/>
  <c r="A103914" i="1"/>
  <c r="A103915" i="1"/>
  <c r="A103916" i="1"/>
  <c r="A103917" i="1"/>
  <c r="A103918" i="1"/>
  <c r="A103919" i="1"/>
  <c r="A103920" i="1"/>
  <c r="A103921" i="1"/>
  <c r="A103922" i="1"/>
  <c r="A103923" i="1"/>
  <c r="A103924" i="1"/>
  <c r="A103925" i="1"/>
  <c r="A103926" i="1"/>
  <c r="A103927" i="1"/>
  <c r="A103928" i="1"/>
  <c r="A103929" i="1"/>
  <c r="A103930" i="1"/>
  <c r="A103931" i="1"/>
  <c r="A103932" i="1"/>
  <c r="A103933" i="1"/>
  <c r="A103934" i="1"/>
  <c r="A103935" i="1"/>
  <c r="A103936" i="1"/>
  <c r="A103937" i="1"/>
  <c r="A103938" i="1"/>
  <c r="A103939" i="1"/>
  <c r="A103940" i="1"/>
  <c r="A103941" i="1"/>
  <c r="A103942" i="1"/>
  <c r="A103943" i="1"/>
  <c r="A103944" i="1"/>
  <c r="A103945" i="1"/>
  <c r="A103946" i="1"/>
  <c r="A103947" i="1"/>
  <c r="A103948" i="1"/>
  <c r="A103949" i="1"/>
  <c r="A103950" i="1"/>
  <c r="A103951" i="1"/>
  <c r="A103952" i="1"/>
  <c r="A103953" i="1"/>
  <c r="A103954" i="1"/>
  <c r="A103955" i="1"/>
  <c r="A103956" i="1"/>
  <c r="A103957" i="1"/>
  <c r="A103958" i="1"/>
  <c r="A103959" i="1"/>
  <c r="A103960" i="1"/>
  <c r="A103961" i="1"/>
  <c r="A103962" i="1"/>
  <c r="A103963" i="1"/>
  <c r="A103964" i="1"/>
  <c r="A103965" i="1"/>
  <c r="A103966" i="1"/>
  <c r="A103967" i="1"/>
  <c r="A103968" i="1"/>
  <c r="A103969" i="1"/>
  <c r="A103970" i="1"/>
  <c r="A103971" i="1"/>
  <c r="A103972" i="1"/>
  <c r="A103973" i="1"/>
  <c r="A103974" i="1"/>
  <c r="A103975" i="1"/>
  <c r="A103976" i="1"/>
  <c r="A103977" i="1"/>
  <c r="A103978" i="1"/>
  <c r="A103979" i="1"/>
  <c r="A103980" i="1"/>
  <c r="A103981" i="1"/>
  <c r="A103982" i="1"/>
  <c r="A103983" i="1"/>
  <c r="A103984" i="1"/>
  <c r="A103985" i="1"/>
  <c r="A103986" i="1"/>
  <c r="A103987" i="1"/>
  <c r="A103988" i="1"/>
  <c r="A103989" i="1"/>
  <c r="A103990" i="1"/>
  <c r="A103991" i="1"/>
  <c r="A103992" i="1"/>
  <c r="A103993" i="1"/>
  <c r="A103994" i="1"/>
  <c r="A103995" i="1"/>
  <c r="A103996" i="1"/>
  <c r="A103997" i="1"/>
  <c r="A103998" i="1"/>
  <c r="A103999" i="1"/>
  <c r="A104000" i="1"/>
  <c r="A104001" i="1"/>
  <c r="A104002" i="1"/>
  <c r="A104003" i="1"/>
  <c r="A104004" i="1"/>
  <c r="A104005" i="1"/>
  <c r="A104006" i="1"/>
  <c r="A104007" i="1"/>
  <c r="A104008" i="1"/>
  <c r="A104009" i="1"/>
  <c r="A104010" i="1"/>
  <c r="A104011" i="1"/>
  <c r="A104012" i="1"/>
  <c r="A104013" i="1"/>
  <c r="A104014" i="1"/>
  <c r="A104015" i="1"/>
  <c r="A104016" i="1"/>
  <c r="A104017" i="1"/>
  <c r="A104018" i="1"/>
  <c r="A104019" i="1"/>
  <c r="A104020" i="1"/>
  <c r="A104021" i="1"/>
  <c r="A104022" i="1"/>
  <c r="A104023" i="1"/>
  <c r="A104024" i="1"/>
  <c r="A104025" i="1"/>
  <c r="A104026" i="1"/>
  <c r="A104027" i="1"/>
  <c r="A104028" i="1"/>
  <c r="A104029" i="1"/>
  <c r="A104030" i="1"/>
  <c r="A104031" i="1"/>
  <c r="A104032" i="1"/>
  <c r="A104033" i="1"/>
  <c r="A104034" i="1"/>
  <c r="A104035" i="1"/>
  <c r="A104036" i="1"/>
  <c r="A104037" i="1"/>
  <c r="A104038" i="1"/>
  <c r="A104039" i="1"/>
  <c r="A104040" i="1"/>
  <c r="A104041" i="1"/>
  <c r="A104042" i="1"/>
  <c r="A104043" i="1"/>
  <c r="A104044" i="1"/>
  <c r="A104045" i="1"/>
  <c r="A104046" i="1"/>
  <c r="A104047" i="1"/>
  <c r="A104048" i="1"/>
  <c r="A104049" i="1"/>
  <c r="A104050" i="1"/>
  <c r="A104051" i="1"/>
  <c r="A104052" i="1"/>
  <c r="A104053" i="1"/>
  <c r="A104054" i="1"/>
  <c r="A104055" i="1"/>
  <c r="A104056" i="1"/>
  <c r="A104057" i="1"/>
  <c r="A104058" i="1"/>
  <c r="A104059" i="1"/>
  <c r="A104060" i="1"/>
  <c r="A104061" i="1"/>
  <c r="A104062" i="1"/>
  <c r="A104063" i="1"/>
  <c r="A104064" i="1"/>
  <c r="A104065" i="1"/>
  <c r="A104066" i="1"/>
  <c r="A104067" i="1"/>
  <c r="A104068" i="1"/>
  <c r="A104069" i="1"/>
  <c r="A104070" i="1"/>
  <c r="A104071" i="1"/>
  <c r="A104072" i="1"/>
  <c r="A104073" i="1"/>
  <c r="A104074" i="1"/>
  <c r="A104075" i="1"/>
  <c r="A104076" i="1"/>
  <c r="A104077" i="1"/>
  <c r="A104078" i="1"/>
  <c r="A104079" i="1"/>
  <c r="A104080" i="1"/>
  <c r="A104081" i="1"/>
  <c r="A104082" i="1"/>
  <c r="A104083" i="1"/>
  <c r="A104084" i="1"/>
  <c r="A104085" i="1"/>
  <c r="A104086" i="1"/>
  <c r="A104087" i="1"/>
  <c r="A104088" i="1"/>
  <c r="A104089" i="1"/>
  <c r="A104090" i="1"/>
  <c r="A104091" i="1"/>
  <c r="A104092" i="1"/>
  <c r="A104093" i="1"/>
  <c r="A104094" i="1"/>
  <c r="A104095" i="1"/>
  <c r="A104096" i="1"/>
  <c r="A104097" i="1"/>
  <c r="A104098" i="1"/>
  <c r="A104099" i="1"/>
  <c r="A104100" i="1"/>
  <c r="A104101" i="1"/>
  <c r="A104102" i="1"/>
  <c r="A104103" i="1"/>
  <c r="A104104" i="1"/>
  <c r="A104105" i="1"/>
  <c r="A104106" i="1"/>
  <c r="A104107" i="1"/>
  <c r="A104108" i="1"/>
  <c r="A104109" i="1"/>
  <c r="A104110" i="1"/>
  <c r="A104111" i="1"/>
  <c r="A104112" i="1"/>
  <c r="A104113" i="1"/>
  <c r="A104114" i="1"/>
  <c r="A104115" i="1"/>
  <c r="A104116" i="1"/>
  <c r="A104117" i="1"/>
  <c r="A104118" i="1"/>
  <c r="A104119" i="1"/>
  <c r="A104120" i="1"/>
  <c r="A104121" i="1"/>
  <c r="A104122" i="1"/>
  <c r="A104123" i="1"/>
  <c r="A104124" i="1"/>
  <c r="A104125" i="1"/>
  <c r="A104126" i="1"/>
  <c r="A104127" i="1"/>
  <c r="A104128" i="1"/>
  <c r="A104129" i="1"/>
  <c r="A104130" i="1"/>
  <c r="A104131" i="1"/>
  <c r="A104132" i="1"/>
  <c r="A104133" i="1"/>
  <c r="A104134" i="1"/>
  <c r="A104135" i="1"/>
  <c r="A104136" i="1"/>
  <c r="A104137" i="1"/>
  <c r="A104138" i="1"/>
  <c r="A104139" i="1"/>
  <c r="A104140" i="1"/>
  <c r="A104141" i="1"/>
  <c r="A104142" i="1"/>
  <c r="A104143" i="1"/>
  <c r="A104144" i="1"/>
  <c r="A104145" i="1"/>
  <c r="A104146" i="1"/>
  <c r="A104147" i="1"/>
  <c r="A104148" i="1"/>
  <c r="A104149" i="1"/>
  <c r="A104150" i="1"/>
  <c r="A104151" i="1"/>
  <c r="A104152" i="1"/>
  <c r="A104153" i="1"/>
  <c r="A104154" i="1"/>
  <c r="A104155" i="1"/>
  <c r="A104156" i="1"/>
  <c r="A104157" i="1"/>
  <c r="A104158" i="1"/>
  <c r="A104159" i="1"/>
  <c r="A104160" i="1"/>
  <c r="A104161" i="1"/>
  <c r="A104162" i="1"/>
  <c r="A104163" i="1"/>
  <c r="A104164" i="1"/>
  <c r="A104165" i="1"/>
  <c r="A104166" i="1"/>
  <c r="A104167" i="1"/>
  <c r="A104168" i="1"/>
  <c r="A104169" i="1"/>
  <c r="A104170" i="1"/>
  <c r="A104171" i="1"/>
  <c r="A104172" i="1"/>
  <c r="A104173" i="1"/>
  <c r="A104174" i="1"/>
  <c r="A104175" i="1"/>
  <c r="A104176" i="1"/>
  <c r="A104177" i="1"/>
  <c r="A104178" i="1"/>
  <c r="A104179" i="1"/>
  <c r="A104180" i="1"/>
  <c r="A104181" i="1"/>
  <c r="A104182" i="1"/>
  <c r="A104183" i="1"/>
  <c r="A104184" i="1"/>
  <c r="A104185" i="1"/>
  <c r="A104186" i="1"/>
  <c r="A104187" i="1"/>
  <c r="A104188" i="1"/>
  <c r="A104189" i="1"/>
  <c r="A104190" i="1"/>
  <c r="A104191" i="1"/>
  <c r="A104192" i="1"/>
  <c r="A104193" i="1"/>
  <c r="A104194" i="1"/>
  <c r="A104195" i="1"/>
  <c r="A104196" i="1"/>
  <c r="A104197" i="1"/>
  <c r="A104198" i="1"/>
  <c r="A104199" i="1"/>
  <c r="A104200" i="1"/>
  <c r="A104201" i="1"/>
  <c r="A104202" i="1"/>
  <c r="A104203" i="1"/>
  <c r="A104204" i="1"/>
  <c r="A104205" i="1"/>
  <c r="A104206" i="1"/>
  <c r="A104207" i="1"/>
  <c r="A104208" i="1"/>
  <c r="A104209" i="1"/>
  <c r="A104210" i="1"/>
  <c r="A104211" i="1"/>
  <c r="A104212" i="1"/>
  <c r="A104213" i="1"/>
  <c r="A104214" i="1"/>
  <c r="A104215" i="1"/>
  <c r="A104216" i="1"/>
  <c r="A104217" i="1"/>
  <c r="A104218" i="1"/>
  <c r="A104219" i="1"/>
  <c r="A104220" i="1"/>
  <c r="A104221" i="1"/>
  <c r="A104222" i="1"/>
  <c r="A104223" i="1"/>
  <c r="A104224" i="1"/>
  <c r="A104225" i="1"/>
  <c r="A104226" i="1"/>
  <c r="A104227" i="1"/>
  <c r="A104228" i="1"/>
  <c r="A104229" i="1"/>
  <c r="A104230" i="1"/>
  <c r="A104231" i="1"/>
  <c r="A104232" i="1"/>
  <c r="A104233" i="1"/>
  <c r="A104234" i="1"/>
  <c r="A104235" i="1"/>
  <c r="A104236" i="1"/>
  <c r="A104237" i="1"/>
  <c r="A104238" i="1"/>
  <c r="A104239" i="1"/>
  <c r="A104240" i="1"/>
  <c r="A104241" i="1"/>
  <c r="A104242" i="1"/>
  <c r="A104243" i="1"/>
  <c r="A104244" i="1"/>
  <c r="A104245" i="1"/>
  <c r="A104246" i="1"/>
  <c r="A104247" i="1"/>
  <c r="A104248" i="1"/>
  <c r="A104249" i="1"/>
  <c r="A104250" i="1"/>
  <c r="A104251" i="1"/>
  <c r="A104252" i="1"/>
  <c r="A104253" i="1"/>
  <c r="A104254" i="1"/>
  <c r="A104255" i="1"/>
  <c r="A104256" i="1"/>
  <c r="A104257" i="1"/>
  <c r="A104258" i="1"/>
  <c r="A104259" i="1"/>
  <c r="A104260" i="1"/>
  <c r="A104261" i="1"/>
  <c r="A104262" i="1"/>
  <c r="A104263" i="1"/>
  <c r="A104264" i="1"/>
  <c r="A104265" i="1"/>
  <c r="A104266" i="1"/>
  <c r="A104267" i="1"/>
  <c r="A104268" i="1"/>
  <c r="A104269" i="1"/>
  <c r="A104270" i="1"/>
  <c r="A104271" i="1"/>
  <c r="A104272" i="1"/>
  <c r="A104273" i="1"/>
  <c r="A104274" i="1"/>
  <c r="A104275" i="1"/>
  <c r="A104276" i="1"/>
  <c r="A104277" i="1"/>
  <c r="A104278" i="1"/>
  <c r="A104279" i="1"/>
  <c r="A104280" i="1"/>
  <c r="A104281" i="1"/>
  <c r="A104282" i="1"/>
  <c r="A104283" i="1"/>
  <c r="A104284" i="1"/>
  <c r="A104285" i="1"/>
  <c r="A104286" i="1"/>
  <c r="A104287" i="1"/>
  <c r="A104288" i="1"/>
  <c r="A104289" i="1"/>
  <c r="A104290" i="1"/>
  <c r="A104291" i="1"/>
  <c r="A104292" i="1"/>
  <c r="A104293" i="1"/>
  <c r="A104294" i="1"/>
  <c r="A104295" i="1"/>
  <c r="A104296" i="1"/>
  <c r="A104297" i="1"/>
  <c r="A104298" i="1"/>
  <c r="A104299" i="1"/>
  <c r="A104300" i="1"/>
  <c r="A104301" i="1"/>
  <c r="A104302" i="1"/>
  <c r="A104303" i="1"/>
  <c r="A104304" i="1"/>
  <c r="A104305" i="1"/>
  <c r="A104306" i="1"/>
  <c r="A104307" i="1"/>
  <c r="A104308" i="1"/>
  <c r="A104309" i="1"/>
  <c r="A104310" i="1"/>
  <c r="A104311" i="1"/>
  <c r="A104312" i="1"/>
  <c r="A104313" i="1"/>
  <c r="A104314" i="1"/>
  <c r="A104315" i="1"/>
  <c r="A104316" i="1"/>
  <c r="A104317" i="1"/>
  <c r="A104318" i="1"/>
  <c r="A104319" i="1"/>
  <c r="A104320" i="1"/>
  <c r="A104321" i="1"/>
  <c r="A104322" i="1"/>
  <c r="A104323" i="1"/>
  <c r="A104324" i="1"/>
  <c r="A104325" i="1"/>
  <c r="A104326" i="1"/>
  <c r="A104327" i="1"/>
  <c r="A104328" i="1"/>
  <c r="A104329" i="1"/>
  <c r="A104330" i="1"/>
  <c r="A104331" i="1"/>
  <c r="A104332" i="1"/>
  <c r="A104333" i="1"/>
  <c r="A104334" i="1"/>
  <c r="A104335" i="1"/>
  <c r="A104336" i="1"/>
  <c r="A104337" i="1"/>
  <c r="A104338" i="1"/>
  <c r="A104339" i="1"/>
  <c r="A104340" i="1"/>
  <c r="A104341" i="1"/>
  <c r="A104342" i="1"/>
  <c r="A104343" i="1"/>
  <c r="A104344" i="1"/>
  <c r="A104345" i="1"/>
  <c r="A104346" i="1"/>
  <c r="A104347" i="1"/>
  <c r="A104348" i="1"/>
  <c r="A104349" i="1"/>
  <c r="A104350" i="1"/>
  <c r="A104351" i="1"/>
  <c r="A104352" i="1"/>
  <c r="A104353" i="1"/>
  <c r="A104354" i="1"/>
  <c r="A104355" i="1"/>
  <c r="A104356" i="1"/>
  <c r="A104357" i="1"/>
  <c r="A104358" i="1"/>
  <c r="A104359" i="1"/>
  <c r="A104360" i="1"/>
  <c r="A104361" i="1"/>
  <c r="A104362" i="1"/>
  <c r="A104363" i="1"/>
  <c r="A104364" i="1"/>
  <c r="A104365" i="1"/>
  <c r="A104366" i="1"/>
  <c r="A104367" i="1"/>
  <c r="A104368" i="1"/>
  <c r="A104369" i="1"/>
  <c r="A104370" i="1"/>
  <c r="A104371" i="1"/>
  <c r="A104372" i="1"/>
  <c r="A104373" i="1"/>
  <c r="A104374" i="1"/>
  <c r="A104375" i="1"/>
  <c r="A104376" i="1"/>
  <c r="A104377" i="1"/>
  <c r="A104378" i="1"/>
  <c r="A104379" i="1"/>
  <c r="A104380" i="1"/>
  <c r="A104381" i="1"/>
  <c r="A104382" i="1"/>
  <c r="A104383" i="1"/>
  <c r="A104384" i="1"/>
  <c r="A104385" i="1"/>
  <c r="A104386" i="1"/>
  <c r="A104387" i="1"/>
  <c r="A104388" i="1"/>
  <c r="A104389" i="1"/>
  <c r="A104390" i="1"/>
  <c r="A104391" i="1"/>
  <c r="A104392" i="1"/>
  <c r="A104393" i="1"/>
  <c r="A104394" i="1"/>
  <c r="A104395" i="1"/>
  <c r="A104396" i="1"/>
  <c r="A104397" i="1"/>
  <c r="A104398" i="1"/>
  <c r="A104399" i="1"/>
  <c r="A104400" i="1"/>
  <c r="A104401" i="1"/>
  <c r="A104402" i="1"/>
  <c r="A104403" i="1"/>
  <c r="A104404" i="1"/>
  <c r="A104405" i="1"/>
  <c r="A104406" i="1"/>
  <c r="A104407" i="1"/>
  <c r="A104408" i="1"/>
  <c r="A104409" i="1"/>
  <c r="A104410" i="1"/>
  <c r="A104411" i="1"/>
  <c r="A104412" i="1"/>
  <c r="A104413" i="1"/>
  <c r="A104414" i="1"/>
  <c r="A104415" i="1"/>
  <c r="A104416" i="1"/>
  <c r="A104417" i="1"/>
  <c r="A104418" i="1"/>
  <c r="A104419" i="1"/>
  <c r="A104420" i="1"/>
  <c r="A104421" i="1"/>
  <c r="A104422" i="1"/>
  <c r="A104423" i="1"/>
  <c r="A104424" i="1"/>
  <c r="A104425" i="1"/>
  <c r="A104426" i="1"/>
  <c r="A104427" i="1"/>
  <c r="A104428" i="1"/>
  <c r="A104429" i="1"/>
  <c r="A104430" i="1"/>
  <c r="A104431" i="1"/>
  <c r="A104432" i="1"/>
  <c r="A104433" i="1"/>
  <c r="A104434" i="1"/>
  <c r="A104435" i="1"/>
  <c r="A104436" i="1"/>
  <c r="A104437" i="1"/>
  <c r="A104438" i="1"/>
  <c r="A104439" i="1"/>
  <c r="A104440" i="1"/>
  <c r="A104441" i="1"/>
  <c r="A104442" i="1"/>
  <c r="A104443" i="1"/>
  <c r="A104444" i="1"/>
  <c r="A104445" i="1"/>
  <c r="A104446" i="1"/>
  <c r="A104447" i="1"/>
  <c r="A104448" i="1"/>
  <c r="A104449" i="1"/>
  <c r="A104450" i="1"/>
  <c r="A104451" i="1"/>
  <c r="A104452" i="1"/>
  <c r="A104453" i="1"/>
  <c r="A104454" i="1"/>
  <c r="A104455" i="1"/>
  <c r="A104456" i="1"/>
  <c r="A104457" i="1"/>
  <c r="A104458" i="1"/>
  <c r="A104459" i="1"/>
  <c r="A104460" i="1"/>
  <c r="A104461" i="1"/>
  <c r="A104462" i="1"/>
  <c r="A104463" i="1"/>
  <c r="A104464" i="1"/>
  <c r="A104465" i="1"/>
  <c r="A104466" i="1"/>
  <c r="A104467" i="1"/>
  <c r="A104468" i="1"/>
  <c r="A104469" i="1"/>
  <c r="A104470" i="1"/>
  <c r="A104471" i="1"/>
  <c r="A104472" i="1"/>
  <c r="A104473" i="1"/>
  <c r="A104474" i="1"/>
  <c r="A104475" i="1"/>
  <c r="A104476" i="1"/>
  <c r="A104477" i="1"/>
  <c r="A104478" i="1"/>
  <c r="A104479" i="1"/>
  <c r="A104480" i="1"/>
  <c r="A104481" i="1"/>
  <c r="A104482" i="1"/>
  <c r="A104483" i="1"/>
  <c r="A104484" i="1"/>
  <c r="A104485" i="1"/>
  <c r="A104486" i="1"/>
  <c r="A104487" i="1"/>
  <c r="A104488" i="1"/>
  <c r="A104489" i="1"/>
  <c r="A104490" i="1"/>
  <c r="A104491" i="1"/>
  <c r="A104492" i="1"/>
  <c r="A104493" i="1"/>
  <c r="A104494" i="1"/>
  <c r="A104495" i="1"/>
  <c r="A104496" i="1"/>
  <c r="A104497" i="1"/>
  <c r="A104498" i="1"/>
  <c r="A104499" i="1"/>
  <c r="A104500" i="1"/>
  <c r="A104501" i="1"/>
  <c r="A104502" i="1"/>
  <c r="A104503" i="1"/>
  <c r="A104504" i="1"/>
  <c r="A104505" i="1"/>
  <c r="A104506" i="1"/>
  <c r="A104507" i="1"/>
  <c r="A104508" i="1"/>
  <c r="A104509" i="1"/>
  <c r="A104510" i="1"/>
  <c r="A104511" i="1"/>
  <c r="A104512" i="1"/>
  <c r="A104513" i="1"/>
  <c r="A104514" i="1"/>
  <c r="A104515" i="1"/>
  <c r="A104516" i="1"/>
  <c r="A104517" i="1"/>
  <c r="A104518" i="1"/>
  <c r="A104519" i="1"/>
  <c r="A104520" i="1"/>
  <c r="A104521" i="1"/>
  <c r="A104522" i="1"/>
  <c r="A104523" i="1"/>
  <c r="A104524" i="1"/>
  <c r="A104525" i="1"/>
  <c r="A104526" i="1"/>
  <c r="A104527" i="1"/>
  <c r="A104528" i="1"/>
  <c r="A104529" i="1"/>
  <c r="A104530" i="1"/>
  <c r="A104531" i="1"/>
  <c r="A104532" i="1"/>
  <c r="A104533" i="1"/>
  <c r="A104534" i="1"/>
  <c r="A104535" i="1"/>
  <c r="A104536" i="1"/>
  <c r="A104537" i="1"/>
  <c r="A104538" i="1"/>
  <c r="A104539" i="1"/>
  <c r="A104540" i="1"/>
  <c r="A104541" i="1"/>
  <c r="A104542" i="1"/>
  <c r="A104543" i="1"/>
  <c r="A104544" i="1"/>
  <c r="A104545" i="1"/>
  <c r="A104546" i="1"/>
  <c r="A104547" i="1"/>
  <c r="A104548" i="1"/>
  <c r="A104549" i="1"/>
  <c r="A104550" i="1"/>
  <c r="A104551" i="1"/>
  <c r="A104552" i="1"/>
  <c r="A104553" i="1"/>
  <c r="A104554" i="1"/>
  <c r="A104555" i="1"/>
  <c r="A104556" i="1"/>
  <c r="A104557" i="1"/>
  <c r="A104558" i="1"/>
  <c r="A104559" i="1"/>
  <c r="A104560" i="1"/>
  <c r="A104561" i="1"/>
  <c r="A104562" i="1"/>
  <c r="A104563" i="1"/>
  <c r="A104564" i="1"/>
  <c r="A104565" i="1"/>
  <c r="A104566" i="1"/>
  <c r="A104567" i="1"/>
  <c r="A104568" i="1"/>
  <c r="A104569" i="1"/>
  <c r="A104570" i="1"/>
  <c r="A104571" i="1"/>
  <c r="A104572" i="1"/>
  <c r="A104573" i="1"/>
  <c r="A104574" i="1"/>
  <c r="A104575" i="1"/>
  <c r="A104576" i="1"/>
  <c r="A104577" i="1"/>
  <c r="A104578" i="1"/>
  <c r="A104579" i="1"/>
  <c r="A104580" i="1"/>
  <c r="A104581" i="1"/>
  <c r="A104582" i="1"/>
  <c r="A104583" i="1"/>
  <c r="A104584" i="1"/>
  <c r="A104585" i="1"/>
  <c r="A104586" i="1"/>
  <c r="A104587" i="1"/>
  <c r="A104588" i="1"/>
  <c r="A104589" i="1"/>
  <c r="A104590" i="1"/>
  <c r="A104591" i="1"/>
  <c r="A104592" i="1"/>
  <c r="A104593" i="1"/>
  <c r="A104594" i="1"/>
  <c r="A104595" i="1"/>
  <c r="A104596" i="1"/>
  <c r="A104597" i="1"/>
  <c r="A104598" i="1"/>
  <c r="A104599" i="1"/>
  <c r="A104600" i="1"/>
  <c r="A104601" i="1"/>
  <c r="A104602" i="1"/>
  <c r="A104603" i="1"/>
  <c r="A104604" i="1"/>
  <c r="A104605" i="1"/>
  <c r="A104606" i="1"/>
  <c r="A104607" i="1"/>
  <c r="A104608" i="1"/>
  <c r="A104609" i="1"/>
  <c r="A104610" i="1"/>
  <c r="A104611" i="1"/>
  <c r="A104612" i="1"/>
  <c r="A104613" i="1"/>
  <c r="A104614" i="1"/>
  <c r="A104615" i="1"/>
  <c r="A104616" i="1"/>
  <c r="A104617" i="1"/>
  <c r="A104618" i="1"/>
  <c r="A104619" i="1"/>
  <c r="A104620" i="1"/>
  <c r="A104621" i="1"/>
  <c r="A104622" i="1"/>
  <c r="A104623" i="1"/>
  <c r="A104624" i="1"/>
  <c r="A104625" i="1"/>
  <c r="A104626" i="1"/>
  <c r="A104627" i="1"/>
  <c r="A104628" i="1"/>
  <c r="A104629" i="1"/>
  <c r="A104630" i="1"/>
  <c r="A104631" i="1"/>
  <c r="A104632" i="1"/>
  <c r="A104633" i="1"/>
  <c r="A104634" i="1"/>
  <c r="A104635" i="1"/>
  <c r="A104636" i="1"/>
  <c r="A104637" i="1"/>
  <c r="A104638" i="1"/>
  <c r="A104639" i="1"/>
  <c r="A104640" i="1"/>
  <c r="A104641" i="1"/>
  <c r="A104642" i="1"/>
  <c r="A104643" i="1"/>
  <c r="A104644" i="1"/>
  <c r="A104645" i="1"/>
  <c r="A104646" i="1"/>
  <c r="A104647" i="1"/>
  <c r="A104648" i="1"/>
  <c r="A104649" i="1"/>
  <c r="A104650" i="1"/>
  <c r="A104651" i="1"/>
  <c r="A104652" i="1"/>
  <c r="A104653" i="1"/>
  <c r="A104654" i="1"/>
  <c r="A104655" i="1"/>
  <c r="A104656" i="1"/>
  <c r="A104657" i="1"/>
  <c r="A104658" i="1"/>
  <c r="A104659" i="1"/>
  <c r="A104660" i="1"/>
  <c r="A104661" i="1"/>
  <c r="A104662" i="1"/>
  <c r="A104663" i="1"/>
  <c r="A104664" i="1"/>
  <c r="A104665" i="1"/>
  <c r="A104666" i="1"/>
  <c r="A104667" i="1"/>
  <c r="A104668" i="1"/>
  <c r="A104669" i="1"/>
  <c r="A104670" i="1"/>
  <c r="A104671" i="1"/>
  <c r="A104672" i="1"/>
  <c r="A104673" i="1"/>
  <c r="A104674" i="1"/>
  <c r="A104675" i="1"/>
  <c r="A104676" i="1"/>
  <c r="A104677" i="1"/>
  <c r="A104678" i="1"/>
  <c r="A104679" i="1"/>
  <c r="A104680" i="1"/>
  <c r="A104681" i="1"/>
  <c r="A104682" i="1"/>
  <c r="A104683" i="1"/>
  <c r="A104684" i="1"/>
  <c r="A104685" i="1"/>
  <c r="A104686" i="1"/>
  <c r="A104687" i="1"/>
  <c r="A104688" i="1"/>
  <c r="A104689" i="1"/>
  <c r="A104690" i="1"/>
  <c r="A104691" i="1"/>
  <c r="A104692" i="1"/>
  <c r="A104693" i="1"/>
  <c r="A104694" i="1"/>
  <c r="A104695" i="1"/>
  <c r="A104696" i="1"/>
  <c r="A104697" i="1"/>
  <c r="A104698" i="1"/>
  <c r="A104699" i="1"/>
  <c r="A104700" i="1"/>
  <c r="A104701" i="1"/>
  <c r="A104702" i="1"/>
  <c r="A104703" i="1"/>
  <c r="A104704" i="1"/>
  <c r="A104705" i="1"/>
  <c r="A104706" i="1"/>
  <c r="A104707" i="1"/>
  <c r="A104708" i="1"/>
  <c r="A104709" i="1"/>
  <c r="A104710" i="1"/>
  <c r="A104711" i="1"/>
  <c r="A104712" i="1"/>
  <c r="A104713" i="1"/>
  <c r="A104714" i="1"/>
  <c r="A104715" i="1"/>
  <c r="A104716" i="1"/>
  <c r="A104717" i="1"/>
  <c r="A104718" i="1"/>
  <c r="A104719" i="1"/>
  <c r="A104720" i="1"/>
  <c r="A104721" i="1"/>
  <c r="A104722" i="1"/>
  <c r="A104723" i="1"/>
  <c r="A104724" i="1"/>
  <c r="A104725" i="1"/>
  <c r="A104726" i="1"/>
  <c r="A104727" i="1"/>
  <c r="A104728" i="1"/>
  <c r="A104729" i="1"/>
  <c r="A104730" i="1"/>
  <c r="A104731" i="1"/>
  <c r="A104732" i="1"/>
  <c r="A104733" i="1"/>
  <c r="A104734" i="1"/>
  <c r="A104735" i="1"/>
  <c r="A104736" i="1"/>
  <c r="A104737" i="1"/>
  <c r="A104738" i="1"/>
  <c r="A104739" i="1"/>
  <c r="A104740" i="1"/>
  <c r="A104741" i="1"/>
  <c r="A104742" i="1"/>
  <c r="A104743" i="1"/>
  <c r="A104744" i="1"/>
  <c r="A104745" i="1"/>
  <c r="A104746" i="1"/>
  <c r="A104747" i="1"/>
  <c r="A104748" i="1"/>
  <c r="A104749" i="1"/>
  <c r="A104750" i="1"/>
  <c r="A104751" i="1"/>
  <c r="A104752" i="1"/>
  <c r="A104753" i="1"/>
  <c r="A104754" i="1"/>
  <c r="A104755" i="1"/>
  <c r="A104756" i="1"/>
  <c r="A104757" i="1"/>
  <c r="A104758" i="1"/>
  <c r="A104759" i="1"/>
  <c r="A104760" i="1"/>
  <c r="A104761" i="1"/>
  <c r="A104762" i="1"/>
  <c r="A104763" i="1"/>
  <c r="A104764" i="1"/>
  <c r="A104765" i="1"/>
  <c r="A104766" i="1"/>
  <c r="A104767" i="1"/>
  <c r="A104768" i="1"/>
  <c r="A104769" i="1"/>
  <c r="A104770" i="1"/>
  <c r="A104771" i="1"/>
  <c r="A104772" i="1"/>
  <c r="A104773" i="1"/>
  <c r="A104774" i="1"/>
  <c r="A104775" i="1"/>
  <c r="A104776" i="1"/>
  <c r="A104777" i="1"/>
  <c r="A104778" i="1"/>
  <c r="A104779" i="1"/>
  <c r="A104780" i="1"/>
  <c r="A104781" i="1"/>
  <c r="A104782" i="1"/>
  <c r="A104783" i="1"/>
  <c r="A104784" i="1"/>
  <c r="A104785" i="1"/>
  <c r="A104786" i="1"/>
  <c r="A104787" i="1"/>
  <c r="A104788" i="1"/>
  <c r="A104789" i="1"/>
  <c r="A104790" i="1"/>
  <c r="A104791" i="1"/>
  <c r="A104792" i="1"/>
  <c r="A104793" i="1"/>
  <c r="A104794" i="1"/>
  <c r="A104795" i="1"/>
  <c r="A104796" i="1"/>
  <c r="A104797" i="1"/>
  <c r="A104798" i="1"/>
  <c r="A104799" i="1"/>
  <c r="A104800" i="1"/>
  <c r="A104801" i="1"/>
  <c r="A104802" i="1"/>
  <c r="A104803" i="1"/>
  <c r="A104804" i="1"/>
  <c r="A104805" i="1"/>
  <c r="A104806" i="1"/>
  <c r="A104807" i="1"/>
  <c r="A104808" i="1"/>
  <c r="A104809" i="1"/>
  <c r="A104810" i="1"/>
  <c r="A104811" i="1"/>
  <c r="A104812" i="1"/>
  <c r="A104813" i="1"/>
  <c r="A104814" i="1"/>
  <c r="A104815" i="1"/>
  <c r="A104816" i="1"/>
  <c r="A104817" i="1"/>
  <c r="A104818" i="1"/>
  <c r="A104819" i="1"/>
  <c r="A104820" i="1"/>
  <c r="A104821" i="1"/>
  <c r="A104822" i="1"/>
  <c r="A104823" i="1"/>
  <c r="A104824" i="1"/>
  <c r="A104825" i="1"/>
  <c r="A104826" i="1"/>
  <c r="A104827" i="1"/>
  <c r="A104828" i="1"/>
  <c r="A104829" i="1"/>
  <c r="A104830" i="1"/>
  <c r="A104831" i="1"/>
  <c r="A104832" i="1"/>
  <c r="A104833" i="1"/>
  <c r="A104834" i="1"/>
  <c r="A104835" i="1"/>
  <c r="A104836" i="1"/>
  <c r="A104837" i="1"/>
  <c r="A104838" i="1"/>
  <c r="A104839" i="1"/>
  <c r="A104840" i="1"/>
  <c r="A104841" i="1"/>
  <c r="A104842" i="1"/>
  <c r="A104843" i="1"/>
  <c r="A104844" i="1"/>
  <c r="A104845" i="1"/>
  <c r="A104846" i="1"/>
  <c r="A104847" i="1"/>
  <c r="A104848" i="1"/>
  <c r="A104849" i="1"/>
  <c r="A104850" i="1"/>
  <c r="A104851" i="1"/>
  <c r="A104852" i="1"/>
  <c r="A104853" i="1"/>
  <c r="A104854" i="1"/>
  <c r="A104855" i="1"/>
  <c r="A104856" i="1"/>
  <c r="A104857" i="1"/>
  <c r="A104858" i="1"/>
  <c r="A104859" i="1"/>
  <c r="A104860" i="1"/>
  <c r="A104861" i="1"/>
  <c r="A104862" i="1"/>
  <c r="A104863" i="1"/>
  <c r="A104864" i="1"/>
  <c r="A104865" i="1"/>
  <c r="A104866" i="1"/>
  <c r="A104867" i="1"/>
  <c r="A104868" i="1"/>
  <c r="A104869" i="1"/>
  <c r="A104870" i="1"/>
  <c r="A104871" i="1"/>
  <c r="A104872" i="1"/>
  <c r="A104873" i="1"/>
  <c r="A104874" i="1"/>
  <c r="A104875" i="1"/>
  <c r="A104876" i="1"/>
  <c r="A104877" i="1"/>
  <c r="A104878" i="1"/>
  <c r="A104879" i="1"/>
  <c r="A104880" i="1"/>
  <c r="A104881" i="1"/>
  <c r="A104882" i="1"/>
  <c r="A104883" i="1"/>
  <c r="A104884" i="1"/>
  <c r="A104885" i="1"/>
  <c r="A104886" i="1"/>
  <c r="A104887" i="1"/>
  <c r="A104888" i="1"/>
  <c r="A104889" i="1"/>
  <c r="A104890" i="1"/>
  <c r="A104891" i="1"/>
  <c r="A104892" i="1"/>
  <c r="A104893" i="1"/>
  <c r="A104894" i="1"/>
  <c r="A104895" i="1"/>
  <c r="A104896" i="1"/>
  <c r="A104897" i="1"/>
  <c r="A104898" i="1"/>
  <c r="A104899" i="1"/>
  <c r="A104900" i="1"/>
  <c r="A104901" i="1"/>
  <c r="A104902" i="1"/>
  <c r="A104903" i="1"/>
  <c r="A104904" i="1"/>
  <c r="A104905" i="1"/>
  <c r="A104906" i="1"/>
  <c r="A104907" i="1"/>
  <c r="A104908" i="1"/>
  <c r="A104909" i="1"/>
  <c r="A104910" i="1"/>
  <c r="A104911" i="1"/>
  <c r="A104912" i="1"/>
  <c r="A104913" i="1"/>
  <c r="A104914" i="1"/>
  <c r="A104915" i="1"/>
  <c r="A104916" i="1"/>
  <c r="A104917" i="1"/>
  <c r="A104918" i="1"/>
  <c r="A104919" i="1"/>
  <c r="A104920" i="1"/>
  <c r="A104921" i="1"/>
  <c r="A104922" i="1"/>
  <c r="A104923" i="1"/>
  <c r="A104924" i="1"/>
  <c r="A104925" i="1"/>
  <c r="A104926" i="1"/>
  <c r="A104927" i="1"/>
  <c r="A104928" i="1"/>
  <c r="A104929" i="1"/>
  <c r="A104930" i="1"/>
  <c r="A104931" i="1"/>
  <c r="A104932" i="1"/>
  <c r="A104933" i="1"/>
  <c r="A104934" i="1"/>
  <c r="A104935" i="1"/>
  <c r="A104936" i="1"/>
  <c r="A104937" i="1"/>
  <c r="A104938" i="1"/>
  <c r="A104939" i="1"/>
  <c r="A104940" i="1"/>
  <c r="A104941" i="1"/>
  <c r="A104942" i="1"/>
  <c r="A104943" i="1"/>
  <c r="A104944" i="1"/>
  <c r="A104945" i="1"/>
  <c r="A104946" i="1"/>
  <c r="A104947" i="1"/>
  <c r="A104948" i="1"/>
  <c r="A104949" i="1"/>
  <c r="A104950" i="1"/>
  <c r="A104951" i="1"/>
  <c r="A104952" i="1"/>
  <c r="A104953" i="1"/>
  <c r="A104954" i="1"/>
  <c r="A104955" i="1"/>
  <c r="A104956" i="1"/>
  <c r="A104957" i="1"/>
  <c r="A104958" i="1"/>
  <c r="A104959" i="1"/>
  <c r="A104960" i="1"/>
  <c r="A104961" i="1"/>
  <c r="A104962" i="1"/>
  <c r="A104963" i="1"/>
  <c r="A104964" i="1"/>
  <c r="A104965" i="1"/>
  <c r="A104966" i="1"/>
  <c r="A104967" i="1"/>
  <c r="A104968" i="1"/>
  <c r="A104969" i="1"/>
  <c r="A104970" i="1"/>
  <c r="A104971" i="1"/>
  <c r="A104972" i="1"/>
  <c r="A104973" i="1"/>
  <c r="A104974" i="1"/>
  <c r="A104975" i="1"/>
  <c r="A104976" i="1"/>
  <c r="A104977" i="1"/>
  <c r="A104978" i="1"/>
  <c r="A104979" i="1"/>
  <c r="A104980" i="1"/>
  <c r="A104981" i="1"/>
  <c r="A104982" i="1"/>
  <c r="A104983" i="1"/>
  <c r="A104984" i="1"/>
  <c r="A104985" i="1"/>
  <c r="A104986" i="1"/>
  <c r="A104987" i="1"/>
  <c r="A104988" i="1"/>
  <c r="A104989" i="1"/>
  <c r="A104990" i="1"/>
  <c r="A104991" i="1"/>
  <c r="A104992" i="1"/>
  <c r="A104993" i="1"/>
  <c r="A104994" i="1"/>
  <c r="A104995" i="1"/>
  <c r="A104996" i="1"/>
  <c r="A104997" i="1"/>
  <c r="A104998" i="1"/>
  <c r="A104999" i="1"/>
  <c r="A105000" i="1"/>
  <c r="A105001" i="1"/>
  <c r="A105002" i="1"/>
  <c r="A105003" i="1"/>
  <c r="A105004" i="1"/>
  <c r="A105005" i="1"/>
  <c r="A105006" i="1"/>
  <c r="A105007" i="1"/>
  <c r="A105008" i="1"/>
  <c r="A105009" i="1"/>
  <c r="A105010" i="1"/>
  <c r="A105011" i="1"/>
  <c r="A105012" i="1"/>
  <c r="A105013" i="1"/>
  <c r="A105014" i="1"/>
  <c r="A105015" i="1"/>
  <c r="A105016" i="1"/>
  <c r="A105017" i="1"/>
  <c r="A105018" i="1"/>
  <c r="A105019" i="1"/>
  <c r="A105020" i="1"/>
  <c r="A105021" i="1"/>
  <c r="A105022" i="1"/>
  <c r="A105023" i="1"/>
  <c r="A105024" i="1"/>
  <c r="A105025" i="1"/>
  <c r="A105026" i="1"/>
  <c r="A105027" i="1"/>
  <c r="A105028" i="1"/>
  <c r="A105029" i="1"/>
  <c r="A105030" i="1"/>
  <c r="A105031" i="1"/>
  <c r="A105032" i="1"/>
  <c r="A105033" i="1"/>
  <c r="A105034" i="1"/>
  <c r="A105035" i="1"/>
  <c r="A105036" i="1"/>
  <c r="A105037" i="1"/>
  <c r="A105038" i="1"/>
  <c r="A105039" i="1"/>
  <c r="A105040" i="1"/>
  <c r="A105041" i="1"/>
  <c r="A105042" i="1"/>
  <c r="A105043" i="1"/>
  <c r="A105044" i="1"/>
  <c r="A105045" i="1"/>
  <c r="A105046" i="1"/>
  <c r="A105047" i="1"/>
  <c r="A105048" i="1"/>
  <c r="A105049" i="1"/>
  <c r="A105050" i="1"/>
  <c r="A105051" i="1"/>
  <c r="A105052" i="1"/>
  <c r="A105053" i="1"/>
  <c r="A105054" i="1"/>
  <c r="A105055" i="1"/>
  <c r="A105056" i="1"/>
  <c r="A105057" i="1"/>
  <c r="A105058" i="1"/>
  <c r="A105059" i="1"/>
  <c r="A105060" i="1"/>
  <c r="A105061" i="1"/>
  <c r="A105062" i="1"/>
  <c r="A105063" i="1"/>
  <c r="A105064" i="1"/>
  <c r="A105065" i="1"/>
  <c r="A105066" i="1"/>
  <c r="A105067" i="1"/>
  <c r="A105068" i="1"/>
  <c r="A105069" i="1"/>
  <c r="A105070" i="1"/>
  <c r="A105071" i="1"/>
  <c r="A105072" i="1"/>
  <c r="A105073" i="1"/>
  <c r="A105074" i="1"/>
  <c r="A105075" i="1"/>
  <c r="A105076" i="1"/>
  <c r="A105077" i="1"/>
  <c r="A105078" i="1"/>
  <c r="A105079" i="1"/>
  <c r="A105080" i="1"/>
  <c r="A105081" i="1"/>
  <c r="A105082" i="1"/>
  <c r="A105083" i="1"/>
  <c r="A105084" i="1"/>
  <c r="A105085" i="1"/>
  <c r="A105086" i="1"/>
  <c r="A105087" i="1"/>
  <c r="A105088" i="1"/>
  <c r="A105089" i="1"/>
  <c r="A105090" i="1"/>
  <c r="A105091" i="1"/>
  <c r="A105092" i="1"/>
  <c r="A105093" i="1"/>
  <c r="A105094" i="1"/>
  <c r="A105095" i="1"/>
  <c r="A105096" i="1"/>
  <c r="A105097" i="1"/>
  <c r="A105098" i="1"/>
  <c r="A105099" i="1"/>
  <c r="A105100" i="1"/>
  <c r="A105101" i="1"/>
  <c r="A105102" i="1"/>
  <c r="A105103" i="1"/>
  <c r="A105104" i="1"/>
  <c r="A105105" i="1"/>
  <c r="A105106" i="1"/>
  <c r="A105107" i="1"/>
  <c r="A105108" i="1"/>
  <c r="A105109" i="1"/>
  <c r="A105110" i="1"/>
  <c r="A105111" i="1"/>
  <c r="A105112" i="1"/>
  <c r="A105113" i="1"/>
  <c r="A105114" i="1"/>
  <c r="A105115" i="1"/>
  <c r="A105116" i="1"/>
  <c r="A105117" i="1"/>
  <c r="A105118" i="1"/>
  <c r="A105119" i="1"/>
  <c r="A105120" i="1"/>
  <c r="A105121" i="1"/>
  <c r="A105122" i="1"/>
  <c r="A105123" i="1"/>
  <c r="A105124" i="1"/>
  <c r="A105125" i="1"/>
  <c r="A105126" i="1"/>
  <c r="A105127" i="1"/>
  <c r="A105128" i="1"/>
  <c r="A105129" i="1"/>
  <c r="A105130" i="1"/>
  <c r="A105131" i="1"/>
  <c r="A105132" i="1"/>
  <c r="A105133" i="1"/>
  <c r="A105134" i="1"/>
  <c r="A105135" i="1"/>
  <c r="A105136" i="1"/>
  <c r="A105137" i="1"/>
  <c r="A105138" i="1"/>
  <c r="A105139" i="1"/>
  <c r="A105140" i="1"/>
  <c r="A105141" i="1"/>
  <c r="A105142" i="1"/>
  <c r="A105143" i="1"/>
  <c r="A105144" i="1"/>
  <c r="A105145" i="1"/>
  <c r="A105146" i="1"/>
  <c r="A105147" i="1"/>
  <c r="A105148" i="1"/>
  <c r="A105149" i="1"/>
  <c r="A105150" i="1"/>
  <c r="A105151" i="1"/>
  <c r="A105152" i="1"/>
  <c r="A105153" i="1"/>
  <c r="A105154" i="1"/>
  <c r="A105155" i="1"/>
  <c r="A105156" i="1"/>
  <c r="A105157" i="1"/>
  <c r="A105158" i="1"/>
  <c r="A105159" i="1"/>
  <c r="A105160" i="1"/>
  <c r="A105161" i="1"/>
  <c r="A105162" i="1"/>
  <c r="A105163" i="1"/>
  <c r="A105164" i="1"/>
  <c r="A105165" i="1"/>
  <c r="A105166" i="1"/>
  <c r="A105167" i="1"/>
  <c r="A105168" i="1"/>
  <c r="A105169" i="1"/>
  <c r="A105170" i="1"/>
  <c r="A105171" i="1"/>
  <c r="A105172" i="1"/>
  <c r="A105173" i="1"/>
  <c r="A105174" i="1"/>
  <c r="A105175" i="1"/>
  <c r="A105176" i="1"/>
  <c r="A105177" i="1"/>
  <c r="A105178" i="1"/>
  <c r="A105179" i="1"/>
  <c r="A105180" i="1"/>
  <c r="A105181" i="1"/>
  <c r="A105182" i="1"/>
  <c r="A105183" i="1"/>
  <c r="A105184" i="1"/>
  <c r="A105185" i="1"/>
  <c r="A105186" i="1"/>
  <c r="A105187" i="1"/>
  <c r="A105188" i="1"/>
  <c r="A105189" i="1"/>
  <c r="A105190" i="1"/>
  <c r="A105191" i="1"/>
  <c r="A105192" i="1"/>
  <c r="A105193" i="1"/>
  <c r="A105194" i="1"/>
  <c r="A105195" i="1"/>
  <c r="A105196" i="1"/>
  <c r="A105197" i="1"/>
  <c r="A105198" i="1"/>
  <c r="A105199" i="1"/>
  <c r="A105200" i="1"/>
  <c r="A105201" i="1"/>
  <c r="A105202" i="1"/>
  <c r="A105203" i="1"/>
  <c r="A105204" i="1"/>
  <c r="A105205" i="1"/>
  <c r="A105206" i="1"/>
  <c r="A105207" i="1"/>
  <c r="A105208" i="1"/>
  <c r="A105209" i="1"/>
  <c r="A105210" i="1"/>
  <c r="A105211" i="1"/>
  <c r="A105212" i="1"/>
  <c r="A105213" i="1"/>
  <c r="A105214" i="1"/>
  <c r="A105215" i="1"/>
  <c r="A105216" i="1"/>
  <c r="A105217" i="1"/>
  <c r="A105218" i="1"/>
  <c r="A105219" i="1"/>
  <c r="A105220" i="1"/>
  <c r="A105221" i="1"/>
  <c r="A105222" i="1"/>
  <c r="A105223" i="1"/>
  <c r="A105224" i="1"/>
  <c r="A105225" i="1"/>
  <c r="A105226" i="1"/>
  <c r="A105227" i="1"/>
  <c r="A105228" i="1"/>
  <c r="A105229" i="1"/>
  <c r="A105230" i="1"/>
  <c r="A105231" i="1"/>
  <c r="A105232" i="1"/>
  <c r="A105233" i="1"/>
  <c r="A105234" i="1"/>
  <c r="A105235" i="1"/>
  <c r="A105236" i="1"/>
  <c r="A105237" i="1"/>
  <c r="A105238" i="1"/>
  <c r="A105239" i="1"/>
  <c r="A105240" i="1"/>
  <c r="A105241" i="1"/>
  <c r="A105242" i="1"/>
  <c r="A105243" i="1"/>
  <c r="A105244" i="1"/>
  <c r="A105245" i="1"/>
  <c r="A105246" i="1"/>
  <c r="A105247" i="1"/>
  <c r="A105248" i="1"/>
  <c r="A105249" i="1"/>
  <c r="A105250" i="1"/>
  <c r="A105251" i="1"/>
  <c r="A105252" i="1"/>
  <c r="A105253" i="1"/>
  <c r="A105254" i="1"/>
  <c r="A105255" i="1"/>
  <c r="A105256" i="1"/>
  <c r="A105257" i="1"/>
  <c r="A105258" i="1"/>
  <c r="A105259" i="1"/>
  <c r="A105260" i="1"/>
  <c r="A105261" i="1"/>
  <c r="A105262" i="1"/>
  <c r="A105263" i="1"/>
  <c r="A105264" i="1"/>
  <c r="A105265" i="1"/>
  <c r="A105266" i="1"/>
  <c r="A105267" i="1"/>
  <c r="A105268" i="1"/>
  <c r="A105269" i="1"/>
  <c r="A105270" i="1"/>
  <c r="A105271" i="1"/>
  <c r="A105272" i="1"/>
  <c r="A105273" i="1"/>
  <c r="A105274" i="1"/>
  <c r="A105275" i="1"/>
  <c r="A105276" i="1"/>
  <c r="A105277" i="1"/>
  <c r="A105278" i="1"/>
  <c r="A105279" i="1"/>
  <c r="A105280" i="1"/>
  <c r="A105281" i="1"/>
  <c r="A105282" i="1"/>
  <c r="A105283" i="1"/>
  <c r="A105284" i="1"/>
  <c r="A105285" i="1"/>
  <c r="A105286" i="1"/>
  <c r="A105287" i="1"/>
  <c r="A105288" i="1"/>
  <c r="A105289" i="1"/>
  <c r="A105290" i="1"/>
  <c r="A105291" i="1"/>
  <c r="A105292" i="1"/>
  <c r="A105293" i="1"/>
  <c r="A105294" i="1"/>
  <c r="A105295" i="1"/>
  <c r="A105296" i="1"/>
  <c r="A105297" i="1"/>
  <c r="A105298" i="1"/>
  <c r="A105299" i="1"/>
  <c r="A105300" i="1"/>
  <c r="A105301" i="1"/>
  <c r="A105302" i="1"/>
  <c r="A105303" i="1"/>
  <c r="A105304" i="1"/>
  <c r="A105305" i="1"/>
  <c r="A105306" i="1"/>
  <c r="A105307" i="1"/>
  <c r="A105308" i="1"/>
  <c r="A105309" i="1"/>
  <c r="A105310" i="1"/>
  <c r="A105311" i="1"/>
  <c r="A105312" i="1"/>
  <c r="A105313" i="1"/>
  <c r="A105314" i="1"/>
  <c r="A105315" i="1"/>
  <c r="A105316" i="1"/>
  <c r="A105317" i="1"/>
  <c r="A105318" i="1"/>
  <c r="A105319" i="1"/>
  <c r="A105320" i="1"/>
  <c r="A105321" i="1"/>
  <c r="A105322" i="1"/>
  <c r="A105323" i="1"/>
  <c r="A105324" i="1"/>
  <c r="A105325" i="1"/>
  <c r="A105326" i="1"/>
  <c r="A105327" i="1"/>
  <c r="A105328" i="1"/>
  <c r="A105329" i="1"/>
  <c r="A105330" i="1"/>
  <c r="A105331" i="1"/>
  <c r="A105332" i="1"/>
  <c r="A105333" i="1"/>
  <c r="A105334" i="1"/>
  <c r="A105335" i="1"/>
  <c r="A105336" i="1"/>
  <c r="A105337" i="1"/>
  <c r="A105338" i="1"/>
  <c r="A105339" i="1"/>
  <c r="A105340" i="1"/>
  <c r="A105341" i="1"/>
  <c r="A105342" i="1"/>
  <c r="A105343" i="1"/>
  <c r="A105344" i="1"/>
  <c r="A105345" i="1"/>
  <c r="A105346" i="1"/>
  <c r="A105347" i="1"/>
  <c r="A105348" i="1"/>
  <c r="A105349" i="1"/>
  <c r="A105350" i="1"/>
  <c r="A105351" i="1"/>
  <c r="A105352" i="1"/>
  <c r="A105353" i="1"/>
  <c r="A105354" i="1"/>
  <c r="A105355" i="1"/>
  <c r="A105356" i="1"/>
  <c r="A105357" i="1"/>
  <c r="A105358" i="1"/>
  <c r="A105359" i="1"/>
  <c r="A105360" i="1"/>
  <c r="A105361" i="1"/>
  <c r="A105362" i="1"/>
  <c r="A105363" i="1"/>
  <c r="A105364" i="1"/>
  <c r="A105365" i="1"/>
  <c r="A105366" i="1"/>
  <c r="A105367" i="1"/>
  <c r="A105368" i="1"/>
  <c r="A105369" i="1"/>
  <c r="A105370" i="1"/>
  <c r="A105371" i="1"/>
  <c r="A105372" i="1"/>
  <c r="A105373" i="1"/>
  <c r="A105374" i="1"/>
  <c r="A105375" i="1"/>
  <c r="A105376" i="1"/>
  <c r="A105377" i="1"/>
  <c r="A105378" i="1"/>
  <c r="A105379" i="1"/>
  <c r="A105380" i="1"/>
  <c r="A105381" i="1"/>
  <c r="A105382" i="1"/>
  <c r="A105383" i="1"/>
  <c r="A105384" i="1"/>
  <c r="A105385" i="1"/>
  <c r="A105386" i="1"/>
  <c r="A105387" i="1"/>
  <c r="A105388" i="1"/>
  <c r="A105389" i="1"/>
  <c r="A105390" i="1"/>
  <c r="A105391" i="1"/>
  <c r="A105392" i="1"/>
  <c r="A105393" i="1"/>
  <c r="A105394" i="1"/>
  <c r="A105395" i="1"/>
  <c r="A105396" i="1"/>
  <c r="A105397" i="1"/>
  <c r="A105398" i="1"/>
  <c r="A105399" i="1"/>
  <c r="A105400" i="1"/>
  <c r="A105401" i="1"/>
  <c r="A105402" i="1"/>
  <c r="A105403" i="1"/>
  <c r="A105404" i="1"/>
  <c r="A105405" i="1"/>
  <c r="A105406" i="1"/>
  <c r="A105407" i="1"/>
  <c r="A105408" i="1"/>
  <c r="A105409" i="1"/>
  <c r="A105410" i="1"/>
  <c r="A105411" i="1"/>
  <c r="A105412" i="1"/>
  <c r="A105413" i="1"/>
  <c r="A105414" i="1"/>
  <c r="A105415" i="1"/>
  <c r="A105416" i="1"/>
  <c r="A105417" i="1"/>
  <c r="A105418" i="1"/>
  <c r="A105419" i="1"/>
  <c r="A105420" i="1"/>
  <c r="A105421" i="1"/>
  <c r="A105422" i="1"/>
  <c r="A105423" i="1"/>
  <c r="A105424" i="1"/>
  <c r="A105425" i="1"/>
  <c r="A105426" i="1"/>
  <c r="A105427" i="1"/>
  <c r="A105428" i="1"/>
  <c r="A105429" i="1"/>
  <c r="A105430" i="1"/>
  <c r="A105431" i="1"/>
  <c r="A105432" i="1"/>
  <c r="A105433" i="1"/>
  <c r="A105434" i="1"/>
  <c r="A105435" i="1"/>
  <c r="A105436" i="1"/>
  <c r="A105437" i="1"/>
  <c r="A105438" i="1"/>
  <c r="A105439" i="1"/>
  <c r="A105440" i="1"/>
  <c r="A105441" i="1"/>
  <c r="A105442" i="1"/>
  <c r="A105443" i="1"/>
  <c r="A105444" i="1"/>
  <c r="A105445" i="1"/>
  <c r="A105446" i="1"/>
  <c r="A105447" i="1"/>
  <c r="A105448" i="1"/>
  <c r="A105449" i="1"/>
  <c r="A105450" i="1"/>
  <c r="A105451" i="1"/>
  <c r="A105452" i="1"/>
  <c r="A105453" i="1"/>
  <c r="A105454" i="1"/>
  <c r="A105455" i="1"/>
  <c r="A105456" i="1"/>
  <c r="A105457" i="1"/>
  <c r="A105458" i="1"/>
  <c r="A105459" i="1"/>
  <c r="A105460" i="1"/>
  <c r="A105461" i="1"/>
  <c r="A105462" i="1"/>
  <c r="A105463" i="1"/>
  <c r="A105464" i="1"/>
  <c r="A105465" i="1"/>
  <c r="A105466" i="1"/>
  <c r="A105467" i="1"/>
  <c r="A105468" i="1"/>
  <c r="A105469" i="1"/>
  <c r="A105470" i="1"/>
  <c r="A105471" i="1"/>
  <c r="A105472" i="1"/>
  <c r="A105473" i="1"/>
  <c r="A105474" i="1"/>
  <c r="A105475" i="1"/>
  <c r="A105476" i="1"/>
  <c r="A105477" i="1"/>
  <c r="A105478" i="1"/>
  <c r="A105479" i="1"/>
  <c r="A105480" i="1"/>
  <c r="A105481" i="1"/>
  <c r="A105482" i="1"/>
  <c r="A105483" i="1"/>
  <c r="A105484" i="1"/>
  <c r="A105485" i="1"/>
  <c r="A105486" i="1"/>
  <c r="A105487" i="1"/>
  <c r="A105488" i="1"/>
  <c r="A105489" i="1"/>
  <c r="A105490" i="1"/>
  <c r="A105491" i="1"/>
  <c r="A105492" i="1"/>
  <c r="A105493" i="1"/>
  <c r="A105494" i="1"/>
  <c r="A105495" i="1"/>
  <c r="A105496" i="1"/>
  <c r="A105497" i="1"/>
  <c r="A105498" i="1"/>
  <c r="A105499" i="1"/>
  <c r="A105500" i="1"/>
  <c r="A105501" i="1"/>
  <c r="A105502" i="1"/>
  <c r="A105503" i="1"/>
  <c r="A105504" i="1"/>
  <c r="A105505" i="1"/>
  <c r="A105506" i="1"/>
  <c r="A105507" i="1"/>
  <c r="A105508" i="1"/>
  <c r="A105509" i="1"/>
  <c r="A105510" i="1"/>
  <c r="A105511" i="1"/>
  <c r="A105512" i="1"/>
  <c r="A105513" i="1"/>
  <c r="A105514" i="1"/>
  <c r="A105515" i="1"/>
  <c r="A105516" i="1"/>
  <c r="A105517" i="1"/>
  <c r="A105518" i="1"/>
  <c r="A105519" i="1"/>
  <c r="A105520" i="1"/>
  <c r="A105521" i="1"/>
  <c r="A105522" i="1"/>
  <c r="A105523" i="1"/>
  <c r="A105524" i="1"/>
  <c r="A105525" i="1"/>
  <c r="A105526" i="1"/>
  <c r="A105527" i="1"/>
  <c r="A105528" i="1"/>
  <c r="A105529" i="1"/>
  <c r="A105530" i="1"/>
  <c r="A105531" i="1"/>
  <c r="A105532" i="1"/>
  <c r="A105533" i="1"/>
  <c r="A105534" i="1"/>
  <c r="A105535" i="1"/>
  <c r="A105536" i="1"/>
  <c r="A105537" i="1"/>
  <c r="A105538" i="1"/>
  <c r="A105539" i="1"/>
  <c r="A105540" i="1"/>
  <c r="A105541" i="1"/>
  <c r="A105542" i="1"/>
  <c r="A105543" i="1"/>
  <c r="A105544" i="1"/>
  <c r="A105545" i="1"/>
  <c r="A105546" i="1"/>
  <c r="A105547" i="1"/>
  <c r="A105548" i="1"/>
  <c r="A105549" i="1"/>
  <c r="A105550" i="1"/>
  <c r="A105551" i="1"/>
  <c r="A105552" i="1"/>
  <c r="A105553" i="1"/>
  <c r="A105554" i="1"/>
  <c r="A105555" i="1"/>
  <c r="A105556" i="1"/>
  <c r="A105557" i="1"/>
  <c r="A105558" i="1"/>
  <c r="A105559" i="1"/>
  <c r="A105560" i="1"/>
  <c r="A105561" i="1"/>
  <c r="A105562" i="1"/>
  <c r="A105563" i="1"/>
  <c r="A105564" i="1"/>
  <c r="A105565" i="1"/>
  <c r="A105566" i="1"/>
  <c r="A105567" i="1"/>
  <c r="A105568" i="1"/>
  <c r="A105569" i="1"/>
  <c r="A105570" i="1"/>
  <c r="A105571" i="1"/>
  <c r="A105572" i="1"/>
  <c r="A105573" i="1"/>
  <c r="A105574" i="1"/>
  <c r="A105575" i="1"/>
  <c r="A105576" i="1"/>
  <c r="A105577" i="1"/>
  <c r="A105578" i="1"/>
  <c r="A105579" i="1"/>
  <c r="A105580" i="1"/>
  <c r="A105581" i="1"/>
  <c r="A105582" i="1"/>
  <c r="A105583" i="1"/>
  <c r="A105584" i="1"/>
  <c r="A105585" i="1"/>
  <c r="A105586" i="1"/>
  <c r="A105587" i="1"/>
  <c r="A105588" i="1"/>
  <c r="A105589" i="1"/>
  <c r="A105590" i="1"/>
  <c r="A105591" i="1"/>
  <c r="A105592" i="1"/>
  <c r="A105593" i="1"/>
  <c r="A105594" i="1"/>
  <c r="A105595" i="1"/>
  <c r="A105596" i="1"/>
  <c r="A105597" i="1"/>
  <c r="A105598" i="1"/>
  <c r="A105599" i="1"/>
  <c r="A105600" i="1"/>
  <c r="A105601" i="1"/>
  <c r="A105602" i="1"/>
  <c r="A105603" i="1"/>
  <c r="A105604" i="1"/>
  <c r="A105605" i="1"/>
  <c r="A105606" i="1"/>
  <c r="A105607" i="1"/>
  <c r="A105608" i="1"/>
  <c r="A105609" i="1"/>
  <c r="A105610" i="1"/>
  <c r="A105611" i="1"/>
  <c r="A105612" i="1"/>
  <c r="A105613" i="1"/>
  <c r="A105614" i="1"/>
  <c r="A105615" i="1"/>
  <c r="A105616" i="1"/>
  <c r="A105617" i="1"/>
  <c r="A105618" i="1"/>
  <c r="A105619" i="1"/>
  <c r="A105620" i="1"/>
  <c r="A105621" i="1"/>
  <c r="A105622" i="1"/>
  <c r="A105623" i="1"/>
  <c r="A105624" i="1"/>
  <c r="A105625" i="1"/>
  <c r="A105626" i="1"/>
  <c r="A105627" i="1"/>
  <c r="A105628" i="1"/>
  <c r="A105629" i="1"/>
  <c r="A105630" i="1"/>
  <c r="A105631" i="1"/>
  <c r="A105632" i="1"/>
  <c r="A105633" i="1"/>
  <c r="A105634" i="1"/>
  <c r="A105635" i="1"/>
  <c r="A105636" i="1"/>
  <c r="A105637" i="1"/>
  <c r="A105638" i="1"/>
  <c r="A105639" i="1"/>
  <c r="A105640" i="1"/>
  <c r="A105641" i="1"/>
  <c r="A105642" i="1"/>
  <c r="A105643" i="1"/>
  <c r="A105644" i="1"/>
  <c r="A105645" i="1"/>
  <c r="A105646" i="1"/>
  <c r="A105647" i="1"/>
  <c r="A105648" i="1"/>
  <c r="A105649" i="1"/>
  <c r="A105650" i="1"/>
  <c r="A105651" i="1"/>
  <c r="A105652" i="1"/>
  <c r="A105653" i="1"/>
  <c r="A105654" i="1"/>
  <c r="A105655" i="1"/>
  <c r="A105656" i="1"/>
  <c r="A105657" i="1"/>
  <c r="A105658" i="1"/>
  <c r="A105659" i="1"/>
  <c r="A105660" i="1"/>
  <c r="A105661" i="1"/>
  <c r="A105662" i="1"/>
  <c r="A105663" i="1"/>
  <c r="A105664" i="1"/>
  <c r="A105665" i="1"/>
  <c r="A105666" i="1"/>
  <c r="A105667" i="1"/>
  <c r="A105668" i="1"/>
  <c r="A105669" i="1"/>
  <c r="A105670" i="1"/>
  <c r="A105671" i="1"/>
  <c r="A105672" i="1"/>
  <c r="A105673" i="1"/>
  <c r="A105674" i="1"/>
  <c r="A105675" i="1"/>
  <c r="A105676" i="1"/>
  <c r="A105677" i="1"/>
  <c r="A105678" i="1"/>
  <c r="A105679" i="1"/>
  <c r="A105680" i="1"/>
  <c r="A105681" i="1"/>
  <c r="A105682" i="1"/>
  <c r="A105683" i="1"/>
  <c r="A105684" i="1"/>
  <c r="A105685" i="1"/>
  <c r="A105686" i="1"/>
  <c r="A105687" i="1"/>
  <c r="A105688" i="1"/>
  <c r="A105689" i="1"/>
  <c r="A105690" i="1"/>
  <c r="A105691" i="1"/>
  <c r="A105692" i="1"/>
  <c r="A105693" i="1"/>
  <c r="A105694" i="1"/>
  <c r="A105695" i="1"/>
  <c r="A105696" i="1"/>
  <c r="A105697" i="1"/>
  <c r="A105698" i="1"/>
  <c r="A105699" i="1"/>
  <c r="A105700" i="1"/>
  <c r="A105701" i="1"/>
  <c r="A105702" i="1"/>
  <c r="A105703" i="1"/>
  <c r="A105704" i="1"/>
  <c r="A105705" i="1"/>
  <c r="A105706" i="1"/>
  <c r="A105707" i="1"/>
  <c r="A105708" i="1"/>
  <c r="A105709" i="1"/>
  <c r="A105710" i="1"/>
  <c r="A105711" i="1"/>
  <c r="A105712" i="1"/>
  <c r="A105713" i="1"/>
  <c r="A105714" i="1"/>
  <c r="A105715" i="1"/>
  <c r="A105716" i="1"/>
  <c r="A105717" i="1"/>
  <c r="A105718" i="1"/>
  <c r="A105719" i="1"/>
  <c r="A105720" i="1"/>
  <c r="A105721" i="1"/>
  <c r="A105722" i="1"/>
  <c r="A105723" i="1"/>
  <c r="A105724" i="1"/>
  <c r="A105725" i="1"/>
  <c r="A105726" i="1"/>
  <c r="A105727" i="1"/>
  <c r="A105728" i="1"/>
  <c r="A105729" i="1"/>
  <c r="A105730" i="1"/>
  <c r="A105731" i="1"/>
  <c r="A105732" i="1"/>
  <c r="A105733" i="1"/>
  <c r="A105734" i="1"/>
  <c r="A105735" i="1"/>
  <c r="A105736" i="1"/>
  <c r="A105737" i="1"/>
  <c r="A105738" i="1"/>
  <c r="A105739" i="1"/>
  <c r="A105740" i="1"/>
  <c r="A105741" i="1"/>
  <c r="A105742" i="1"/>
  <c r="A105743" i="1"/>
  <c r="A105744" i="1"/>
  <c r="A105745" i="1"/>
  <c r="A105746" i="1"/>
  <c r="A105747" i="1"/>
  <c r="A105748" i="1"/>
  <c r="A105749" i="1"/>
  <c r="A105750" i="1"/>
  <c r="A105751" i="1"/>
  <c r="A105752" i="1"/>
  <c r="A105753" i="1"/>
  <c r="A105754" i="1"/>
  <c r="A105755" i="1"/>
  <c r="A105756" i="1"/>
  <c r="A105757" i="1"/>
  <c r="A105758" i="1"/>
  <c r="A105759" i="1"/>
  <c r="A105760" i="1"/>
  <c r="A105761" i="1"/>
  <c r="A105762" i="1"/>
  <c r="A105763" i="1"/>
  <c r="A105764" i="1"/>
  <c r="A105765" i="1"/>
  <c r="A105766" i="1"/>
  <c r="A105767" i="1"/>
  <c r="A105768" i="1"/>
  <c r="A105769" i="1"/>
  <c r="A105770" i="1"/>
  <c r="A105771" i="1"/>
  <c r="A105772" i="1"/>
  <c r="A105773" i="1"/>
  <c r="A105774" i="1"/>
  <c r="A105775" i="1"/>
  <c r="A105776" i="1"/>
  <c r="A105777" i="1"/>
  <c r="A105778" i="1"/>
  <c r="A105779" i="1"/>
  <c r="A105780" i="1"/>
  <c r="A105781" i="1"/>
  <c r="A105782" i="1"/>
  <c r="A105783" i="1"/>
  <c r="A105784" i="1"/>
  <c r="A105785" i="1"/>
  <c r="A105786" i="1"/>
  <c r="A105787" i="1"/>
  <c r="A105788" i="1"/>
  <c r="A105789" i="1"/>
  <c r="A105790" i="1"/>
  <c r="A105791" i="1"/>
  <c r="A105792" i="1"/>
  <c r="A105793" i="1"/>
  <c r="A105794" i="1"/>
  <c r="A105795" i="1"/>
  <c r="A105796" i="1"/>
  <c r="A105797" i="1"/>
  <c r="A105798" i="1"/>
  <c r="A105799" i="1"/>
  <c r="A105800" i="1"/>
  <c r="A105801" i="1"/>
  <c r="A105802" i="1"/>
  <c r="A105803" i="1"/>
  <c r="A105804" i="1"/>
  <c r="A105805" i="1"/>
  <c r="A105806" i="1"/>
  <c r="A105807" i="1"/>
  <c r="A105808" i="1"/>
  <c r="A105809" i="1"/>
  <c r="A105810" i="1"/>
  <c r="A105811" i="1"/>
  <c r="A105812" i="1"/>
  <c r="A105813" i="1"/>
  <c r="A105814" i="1"/>
  <c r="A105815" i="1"/>
  <c r="A105816" i="1"/>
  <c r="A105817" i="1"/>
  <c r="A105818" i="1"/>
  <c r="A105819" i="1"/>
  <c r="A105820" i="1"/>
  <c r="A105821" i="1"/>
  <c r="A105822" i="1"/>
  <c r="A105823" i="1"/>
  <c r="A105824" i="1"/>
  <c r="A105825" i="1"/>
  <c r="A105826" i="1"/>
  <c r="A105827" i="1"/>
  <c r="A105828" i="1"/>
  <c r="A105829" i="1"/>
  <c r="A105830" i="1"/>
  <c r="A105831" i="1"/>
  <c r="A105832" i="1"/>
  <c r="A105833" i="1"/>
  <c r="A105834" i="1"/>
  <c r="A105835" i="1"/>
  <c r="A105836" i="1"/>
  <c r="A105837" i="1"/>
  <c r="A105838" i="1"/>
  <c r="A105839" i="1"/>
  <c r="A105840" i="1"/>
  <c r="A105841" i="1"/>
  <c r="A105842" i="1"/>
  <c r="A105843" i="1"/>
  <c r="A105844" i="1"/>
  <c r="A105845" i="1"/>
  <c r="A105846" i="1"/>
  <c r="A105847" i="1"/>
  <c r="A105848" i="1"/>
  <c r="A105849" i="1"/>
  <c r="A105850" i="1"/>
  <c r="A105851" i="1"/>
  <c r="A105852" i="1"/>
  <c r="A105853" i="1"/>
  <c r="A105854" i="1"/>
  <c r="A105855" i="1"/>
  <c r="A105856" i="1"/>
  <c r="A105857" i="1"/>
  <c r="A105858" i="1"/>
  <c r="A105859" i="1"/>
  <c r="A105860" i="1"/>
  <c r="A105861" i="1"/>
  <c r="A105862" i="1"/>
  <c r="A105863" i="1"/>
  <c r="A105864" i="1"/>
  <c r="A105865" i="1"/>
  <c r="A105866" i="1"/>
  <c r="A105867" i="1"/>
  <c r="A105868" i="1"/>
  <c r="A105869" i="1"/>
  <c r="A105870" i="1"/>
  <c r="A105871" i="1"/>
  <c r="A105872" i="1"/>
  <c r="A105873" i="1"/>
  <c r="A105874" i="1"/>
  <c r="A105875" i="1"/>
  <c r="A105876" i="1"/>
  <c r="A105877" i="1"/>
  <c r="A105878" i="1"/>
  <c r="A105879" i="1"/>
  <c r="A105880" i="1"/>
  <c r="A105881" i="1"/>
  <c r="A105882" i="1"/>
  <c r="A105883" i="1"/>
  <c r="A105884" i="1"/>
  <c r="A105885" i="1"/>
  <c r="A105886" i="1"/>
  <c r="A105887" i="1"/>
  <c r="A105888" i="1"/>
  <c r="A105889" i="1"/>
  <c r="A105890" i="1"/>
  <c r="A105891" i="1"/>
  <c r="A105892" i="1"/>
  <c r="A105893" i="1"/>
  <c r="A105894" i="1"/>
  <c r="A105895" i="1"/>
  <c r="A105896" i="1"/>
  <c r="A105897" i="1"/>
  <c r="A105898" i="1"/>
  <c r="A105899" i="1"/>
  <c r="A105900" i="1"/>
  <c r="A105901" i="1"/>
  <c r="A105902" i="1"/>
  <c r="A105903" i="1"/>
  <c r="A105904" i="1"/>
  <c r="A105905" i="1"/>
  <c r="A105906" i="1"/>
  <c r="A105907" i="1"/>
  <c r="A105908" i="1"/>
  <c r="A105909" i="1"/>
  <c r="A105910" i="1"/>
  <c r="A105911" i="1"/>
  <c r="A105912" i="1"/>
  <c r="A105913" i="1"/>
  <c r="A105914" i="1"/>
  <c r="A105915" i="1"/>
  <c r="A105916" i="1"/>
  <c r="A105917" i="1"/>
  <c r="A105918" i="1"/>
  <c r="A105919" i="1"/>
  <c r="A105920" i="1"/>
  <c r="A105921" i="1"/>
  <c r="A105922" i="1"/>
  <c r="A105923" i="1"/>
  <c r="A105924" i="1"/>
  <c r="A105925" i="1"/>
  <c r="A105926" i="1"/>
  <c r="A105927" i="1"/>
  <c r="A105928" i="1"/>
  <c r="A105929" i="1"/>
  <c r="A105930" i="1"/>
  <c r="A105931" i="1"/>
  <c r="A105932" i="1"/>
  <c r="A105933" i="1"/>
  <c r="A105934" i="1"/>
  <c r="A105935" i="1"/>
  <c r="A105936" i="1"/>
  <c r="A105937" i="1"/>
  <c r="A105938" i="1"/>
  <c r="A105939" i="1"/>
  <c r="A105940" i="1"/>
  <c r="A105941" i="1"/>
  <c r="A105942" i="1"/>
  <c r="A105943" i="1"/>
  <c r="A105944" i="1"/>
  <c r="A105945" i="1"/>
  <c r="A105946" i="1"/>
  <c r="A105947" i="1"/>
  <c r="A105948" i="1"/>
  <c r="A105949" i="1"/>
  <c r="A105950" i="1"/>
  <c r="A105951" i="1"/>
  <c r="A105952" i="1"/>
  <c r="A105953" i="1"/>
  <c r="A105954" i="1"/>
  <c r="A105955" i="1"/>
  <c r="A105956" i="1"/>
  <c r="A105957" i="1"/>
  <c r="A105958" i="1"/>
  <c r="A105959" i="1"/>
  <c r="A105960" i="1"/>
  <c r="A105961" i="1"/>
  <c r="A105962" i="1"/>
  <c r="A105963" i="1"/>
  <c r="A105964" i="1"/>
  <c r="A105965" i="1"/>
  <c r="A105966" i="1"/>
  <c r="A105967" i="1"/>
  <c r="A105968" i="1"/>
  <c r="A105969" i="1"/>
  <c r="A105970" i="1"/>
  <c r="A105971" i="1"/>
  <c r="A105972" i="1"/>
  <c r="A105973" i="1"/>
  <c r="A105974" i="1"/>
  <c r="A105975" i="1"/>
  <c r="A105976" i="1"/>
  <c r="A105977" i="1"/>
  <c r="A105978" i="1"/>
  <c r="A105979" i="1"/>
  <c r="A105980" i="1"/>
  <c r="A105981" i="1"/>
  <c r="A105982" i="1"/>
  <c r="A105983" i="1"/>
  <c r="A105984" i="1"/>
  <c r="A105985" i="1"/>
  <c r="A105986" i="1"/>
  <c r="A105987" i="1"/>
  <c r="A105988" i="1"/>
  <c r="A105989" i="1"/>
  <c r="A105990" i="1"/>
  <c r="A105991" i="1"/>
  <c r="A105992" i="1"/>
  <c r="A105993" i="1"/>
  <c r="A105994" i="1"/>
  <c r="A105995" i="1"/>
  <c r="A105996" i="1"/>
  <c r="A105997" i="1"/>
  <c r="A105998" i="1"/>
  <c r="A105999" i="1"/>
  <c r="A106000" i="1"/>
  <c r="A106001" i="1"/>
  <c r="A106002" i="1"/>
  <c r="A106003" i="1"/>
  <c r="A106004" i="1"/>
  <c r="A106005" i="1"/>
  <c r="A106006" i="1"/>
  <c r="A106007" i="1"/>
  <c r="A106008" i="1"/>
  <c r="A106009" i="1"/>
  <c r="A106010" i="1"/>
  <c r="A106011" i="1"/>
  <c r="A106012" i="1"/>
  <c r="A106013" i="1"/>
  <c r="A106014" i="1"/>
  <c r="A106015" i="1"/>
  <c r="A106016" i="1"/>
  <c r="A106017" i="1"/>
  <c r="A106018" i="1"/>
  <c r="A106019" i="1"/>
  <c r="A106020" i="1"/>
  <c r="A106021" i="1"/>
  <c r="A106022" i="1"/>
  <c r="A106023" i="1"/>
  <c r="A106024" i="1"/>
  <c r="A106025" i="1"/>
  <c r="A106026" i="1"/>
  <c r="A106027" i="1"/>
  <c r="A106028" i="1"/>
  <c r="A106029" i="1"/>
  <c r="A106030" i="1"/>
  <c r="A106031" i="1"/>
  <c r="A106032" i="1"/>
  <c r="A106033" i="1"/>
  <c r="A106034" i="1"/>
  <c r="A106035" i="1"/>
  <c r="A106036" i="1"/>
  <c r="A106037" i="1"/>
  <c r="A106038" i="1"/>
  <c r="A106039" i="1"/>
  <c r="A106040" i="1"/>
  <c r="A106041" i="1"/>
  <c r="A106042" i="1"/>
  <c r="A106043" i="1"/>
  <c r="A106044" i="1"/>
  <c r="A106045" i="1"/>
  <c r="A106046" i="1"/>
  <c r="A106047" i="1"/>
  <c r="A106048" i="1"/>
  <c r="A106049" i="1"/>
  <c r="A106050" i="1"/>
  <c r="A106051" i="1"/>
  <c r="A106052" i="1"/>
  <c r="A106053" i="1"/>
  <c r="A106054" i="1"/>
  <c r="A106055" i="1"/>
  <c r="A106056" i="1"/>
  <c r="A106057" i="1"/>
  <c r="A106058" i="1"/>
  <c r="A106059" i="1"/>
  <c r="A106060" i="1"/>
  <c r="A106061" i="1"/>
  <c r="A106062" i="1"/>
  <c r="A106063" i="1"/>
  <c r="A106064" i="1"/>
  <c r="A106065" i="1"/>
  <c r="A106066" i="1"/>
  <c r="A106067" i="1"/>
  <c r="A106068" i="1"/>
  <c r="A106069" i="1"/>
  <c r="A106070" i="1"/>
  <c r="A106071" i="1"/>
  <c r="A106072" i="1"/>
  <c r="A106073" i="1"/>
  <c r="A106074" i="1"/>
  <c r="A106075" i="1"/>
  <c r="A106076" i="1"/>
  <c r="A106077" i="1"/>
  <c r="A106078" i="1"/>
  <c r="A106079" i="1"/>
  <c r="A106080" i="1"/>
  <c r="A106081" i="1"/>
  <c r="A106082" i="1"/>
  <c r="A106083" i="1"/>
  <c r="A106084" i="1"/>
  <c r="A106085" i="1"/>
  <c r="A106086" i="1"/>
  <c r="A106087" i="1"/>
  <c r="A106088" i="1"/>
  <c r="A106089" i="1"/>
  <c r="A106090" i="1"/>
  <c r="A106091" i="1"/>
  <c r="A106092" i="1"/>
  <c r="A106093" i="1"/>
  <c r="A106094" i="1"/>
  <c r="A106095" i="1"/>
  <c r="A106096" i="1"/>
  <c r="A106097" i="1"/>
  <c r="A106098" i="1"/>
  <c r="A106099" i="1"/>
  <c r="A106100" i="1"/>
  <c r="A106101" i="1"/>
  <c r="A106102" i="1"/>
  <c r="A106103" i="1"/>
  <c r="A106104" i="1"/>
  <c r="A106105" i="1"/>
  <c r="A106106" i="1"/>
  <c r="A106107" i="1"/>
  <c r="A106108" i="1"/>
  <c r="A106109" i="1"/>
  <c r="A106110" i="1"/>
  <c r="A106111" i="1"/>
  <c r="A106112" i="1"/>
  <c r="A106113" i="1"/>
  <c r="A106114" i="1"/>
  <c r="A106115" i="1"/>
  <c r="A106116" i="1"/>
  <c r="A106117" i="1"/>
  <c r="A106118" i="1"/>
  <c r="A106119" i="1"/>
  <c r="A106120" i="1"/>
  <c r="A106121" i="1"/>
  <c r="A106122" i="1"/>
  <c r="A106123" i="1"/>
  <c r="A106124" i="1"/>
  <c r="A106125" i="1"/>
  <c r="A106126" i="1"/>
  <c r="A106127" i="1"/>
  <c r="A106128" i="1"/>
  <c r="A106129" i="1"/>
  <c r="A106130" i="1"/>
  <c r="A106131" i="1"/>
  <c r="A106132" i="1"/>
  <c r="A106133" i="1"/>
  <c r="A106134" i="1"/>
  <c r="A106135" i="1"/>
  <c r="A106136" i="1"/>
  <c r="A106137" i="1"/>
  <c r="A106138" i="1"/>
  <c r="A106139" i="1"/>
  <c r="A106140" i="1"/>
  <c r="A106141" i="1"/>
  <c r="A106142" i="1"/>
  <c r="A106143" i="1"/>
  <c r="A106144" i="1"/>
  <c r="A106145" i="1"/>
  <c r="A106146" i="1"/>
  <c r="A106147" i="1"/>
  <c r="A106148" i="1"/>
  <c r="A106149" i="1"/>
  <c r="A106150" i="1"/>
  <c r="A106151" i="1"/>
  <c r="A106152" i="1"/>
  <c r="A106153" i="1"/>
  <c r="A106154" i="1"/>
  <c r="A106155" i="1"/>
  <c r="A106156" i="1"/>
  <c r="A106157" i="1"/>
  <c r="A106158" i="1"/>
  <c r="A106159" i="1"/>
  <c r="A106160" i="1"/>
  <c r="A106161" i="1"/>
  <c r="A106162" i="1"/>
  <c r="A106163" i="1"/>
  <c r="A106164" i="1"/>
  <c r="A106165" i="1"/>
  <c r="A106166" i="1"/>
  <c r="A106167" i="1"/>
  <c r="A106168" i="1"/>
  <c r="A106169" i="1"/>
  <c r="A106170" i="1"/>
  <c r="A106171" i="1"/>
  <c r="A106172" i="1"/>
  <c r="A106173" i="1"/>
  <c r="A106174" i="1"/>
  <c r="A106175" i="1"/>
  <c r="A106176" i="1"/>
  <c r="A106177" i="1"/>
  <c r="A106178" i="1"/>
  <c r="A106179" i="1"/>
  <c r="A106180" i="1"/>
  <c r="A106181" i="1"/>
  <c r="A106182" i="1"/>
  <c r="A106183" i="1"/>
  <c r="A106184" i="1"/>
  <c r="A106185" i="1"/>
  <c r="A106186" i="1"/>
  <c r="A106187" i="1"/>
  <c r="A106188" i="1"/>
  <c r="A106189" i="1"/>
  <c r="A106190" i="1"/>
  <c r="A106191" i="1"/>
  <c r="A106192" i="1"/>
  <c r="A106193" i="1"/>
  <c r="A106194" i="1"/>
  <c r="A106195" i="1"/>
  <c r="A106196" i="1"/>
  <c r="A106197" i="1"/>
  <c r="A106198" i="1"/>
  <c r="A106199" i="1"/>
  <c r="A106200" i="1"/>
  <c r="A106201" i="1"/>
  <c r="A106202" i="1"/>
  <c r="A106203" i="1"/>
  <c r="A106204" i="1"/>
  <c r="A106205" i="1"/>
  <c r="A106206" i="1"/>
  <c r="A106207" i="1"/>
  <c r="A106208" i="1"/>
  <c r="A106209" i="1"/>
  <c r="A106210" i="1"/>
  <c r="A106211" i="1"/>
  <c r="A106212" i="1"/>
  <c r="A106213" i="1"/>
  <c r="A106214" i="1"/>
  <c r="A106215" i="1"/>
  <c r="A106216" i="1"/>
  <c r="A106217" i="1"/>
  <c r="A106218" i="1"/>
  <c r="A106219" i="1"/>
  <c r="A106220" i="1"/>
  <c r="A106221" i="1"/>
  <c r="A106222" i="1"/>
  <c r="A106223" i="1"/>
  <c r="A106224" i="1"/>
  <c r="A106225" i="1"/>
  <c r="A106226" i="1"/>
  <c r="A106227" i="1"/>
  <c r="A106228" i="1"/>
  <c r="A106229" i="1"/>
  <c r="A106230" i="1"/>
  <c r="A106231" i="1"/>
  <c r="A106232" i="1"/>
  <c r="A106233" i="1"/>
  <c r="A106234" i="1"/>
  <c r="A106235" i="1"/>
  <c r="A106236" i="1"/>
  <c r="A106237" i="1"/>
  <c r="A106238" i="1"/>
  <c r="A106239" i="1"/>
  <c r="A106240" i="1"/>
  <c r="A106241" i="1"/>
  <c r="A106242" i="1"/>
  <c r="A106243" i="1"/>
  <c r="A106244" i="1"/>
  <c r="A106245" i="1"/>
  <c r="A106246" i="1"/>
  <c r="A106247" i="1"/>
  <c r="A106248" i="1"/>
  <c r="A106249" i="1"/>
  <c r="A106250" i="1"/>
  <c r="A106251" i="1"/>
  <c r="A106252" i="1"/>
  <c r="A106253" i="1"/>
  <c r="A106254" i="1"/>
  <c r="A106255" i="1"/>
  <c r="A106256" i="1"/>
  <c r="A106257" i="1"/>
  <c r="A106258" i="1"/>
  <c r="A106259" i="1"/>
  <c r="A106260" i="1"/>
  <c r="A106261" i="1"/>
  <c r="A106262" i="1"/>
  <c r="A106263" i="1"/>
  <c r="A106264" i="1"/>
  <c r="A106265" i="1"/>
  <c r="A106266" i="1"/>
  <c r="A106267" i="1"/>
  <c r="A106268" i="1"/>
  <c r="A106269" i="1"/>
  <c r="A106270" i="1"/>
  <c r="A106271" i="1"/>
  <c r="A106272" i="1"/>
  <c r="A106273" i="1"/>
  <c r="A106274" i="1"/>
  <c r="A106275" i="1"/>
  <c r="A106276" i="1"/>
  <c r="A106277" i="1"/>
  <c r="A106278" i="1"/>
  <c r="A106279" i="1"/>
  <c r="A106280" i="1"/>
  <c r="A106281" i="1"/>
  <c r="A106282" i="1"/>
  <c r="A106283" i="1"/>
  <c r="A106284" i="1"/>
  <c r="A106285" i="1"/>
  <c r="A106286" i="1"/>
  <c r="A106287" i="1"/>
  <c r="A106288" i="1"/>
  <c r="A106289" i="1"/>
  <c r="A106290" i="1"/>
  <c r="A106291" i="1"/>
  <c r="A106292" i="1"/>
  <c r="A106293" i="1"/>
  <c r="A106294" i="1"/>
  <c r="A106295" i="1"/>
  <c r="A106296" i="1"/>
  <c r="A106297" i="1"/>
  <c r="A106298" i="1"/>
  <c r="A106299" i="1"/>
  <c r="A106300" i="1"/>
  <c r="A106301" i="1"/>
  <c r="A106302" i="1"/>
  <c r="A106303" i="1"/>
  <c r="A106304" i="1"/>
  <c r="A106305" i="1"/>
  <c r="A106306" i="1"/>
  <c r="A106307" i="1"/>
  <c r="A106308" i="1"/>
  <c r="A106309" i="1"/>
  <c r="A106310" i="1"/>
  <c r="A106311" i="1"/>
  <c r="A106312" i="1"/>
  <c r="A106313" i="1"/>
  <c r="A106314" i="1"/>
  <c r="A106315" i="1"/>
  <c r="A106316" i="1"/>
  <c r="A106317" i="1"/>
  <c r="A106318" i="1"/>
  <c r="A106319" i="1"/>
  <c r="A106320" i="1"/>
  <c r="A106321" i="1"/>
  <c r="A106322" i="1"/>
  <c r="A106323" i="1"/>
  <c r="A106324" i="1"/>
  <c r="A106325" i="1"/>
  <c r="A106326" i="1"/>
  <c r="A106327" i="1"/>
  <c r="A106328" i="1"/>
  <c r="A106329" i="1"/>
  <c r="A106330" i="1"/>
  <c r="A106331" i="1"/>
  <c r="A106332" i="1"/>
  <c r="A106333" i="1"/>
  <c r="A106334" i="1"/>
  <c r="A106335" i="1"/>
  <c r="A106336" i="1"/>
  <c r="A106337" i="1"/>
  <c r="A106338" i="1"/>
  <c r="A106339" i="1"/>
  <c r="A106340" i="1"/>
  <c r="A106341" i="1"/>
  <c r="A106342" i="1"/>
  <c r="A106343" i="1"/>
  <c r="A106344" i="1"/>
  <c r="A106345" i="1"/>
  <c r="A106346" i="1"/>
  <c r="A106347" i="1"/>
  <c r="A106348" i="1"/>
  <c r="A106349" i="1"/>
  <c r="A106350" i="1"/>
  <c r="A106351" i="1"/>
  <c r="A106352" i="1"/>
  <c r="A106353" i="1"/>
  <c r="A106354" i="1"/>
  <c r="A106355" i="1"/>
  <c r="A106356" i="1"/>
  <c r="A106357" i="1"/>
  <c r="A106358" i="1"/>
  <c r="A106359" i="1"/>
  <c r="A106360" i="1"/>
  <c r="A106361" i="1"/>
  <c r="A106362" i="1"/>
  <c r="A106363" i="1"/>
  <c r="A106364" i="1"/>
  <c r="A106365" i="1"/>
  <c r="A106366" i="1"/>
  <c r="A106367" i="1"/>
  <c r="A106368" i="1"/>
  <c r="A106369" i="1"/>
  <c r="A106370" i="1"/>
  <c r="A106371" i="1"/>
  <c r="A106372" i="1"/>
  <c r="A106373" i="1"/>
  <c r="A106374" i="1"/>
  <c r="A106375" i="1"/>
  <c r="A106376" i="1"/>
  <c r="A106377" i="1"/>
  <c r="A106378" i="1"/>
  <c r="A106379" i="1"/>
  <c r="A106380" i="1"/>
  <c r="A106381" i="1"/>
  <c r="A106382" i="1"/>
  <c r="A106383" i="1"/>
  <c r="A106384" i="1"/>
  <c r="A106385" i="1"/>
  <c r="A106386" i="1"/>
  <c r="A106387" i="1"/>
  <c r="A106388" i="1"/>
  <c r="A106389" i="1"/>
  <c r="A106390" i="1"/>
  <c r="A106391" i="1"/>
  <c r="A106392" i="1"/>
  <c r="A106393" i="1"/>
  <c r="A106394" i="1"/>
  <c r="A106395" i="1"/>
  <c r="A106396" i="1"/>
  <c r="A106397" i="1"/>
  <c r="A106398" i="1"/>
  <c r="A106399" i="1"/>
  <c r="A106400" i="1"/>
  <c r="A106401" i="1"/>
  <c r="A106402" i="1"/>
  <c r="A106403" i="1"/>
  <c r="A106404" i="1"/>
  <c r="A106405" i="1"/>
  <c r="A106406" i="1"/>
  <c r="A106407" i="1"/>
  <c r="A106408" i="1"/>
  <c r="A106409" i="1"/>
  <c r="A106410" i="1"/>
  <c r="A106411" i="1"/>
  <c r="A106412" i="1"/>
  <c r="A106413" i="1"/>
  <c r="A106414" i="1"/>
  <c r="A106415" i="1"/>
  <c r="A106416" i="1"/>
  <c r="A106417" i="1"/>
  <c r="A106418" i="1"/>
  <c r="A106419" i="1"/>
  <c r="A106420" i="1"/>
  <c r="A106421" i="1"/>
  <c r="A106422" i="1"/>
  <c r="A106423" i="1"/>
  <c r="A106424" i="1"/>
  <c r="A106425" i="1"/>
  <c r="A106426" i="1"/>
  <c r="A106427" i="1"/>
  <c r="A106428" i="1"/>
  <c r="A106429" i="1"/>
  <c r="A106430" i="1"/>
  <c r="A106431" i="1"/>
  <c r="A106432" i="1"/>
  <c r="A106433" i="1"/>
  <c r="A106434" i="1"/>
  <c r="A106435" i="1"/>
  <c r="A106436" i="1"/>
  <c r="A106437" i="1"/>
  <c r="A106438" i="1"/>
  <c r="A106439" i="1"/>
  <c r="A106440" i="1"/>
  <c r="A106441" i="1"/>
  <c r="A106442" i="1"/>
  <c r="A106443" i="1"/>
  <c r="A106444" i="1"/>
  <c r="A106445" i="1"/>
  <c r="A106446" i="1"/>
  <c r="A106447" i="1"/>
  <c r="A106448" i="1"/>
  <c r="A106449" i="1"/>
  <c r="A106450" i="1"/>
  <c r="A106451" i="1"/>
  <c r="A106452" i="1"/>
  <c r="A106453" i="1"/>
  <c r="A106454" i="1"/>
  <c r="A106455" i="1"/>
  <c r="A106456" i="1"/>
  <c r="A106457" i="1"/>
  <c r="A106458" i="1"/>
  <c r="A106459" i="1"/>
  <c r="A106460" i="1"/>
  <c r="A106461" i="1"/>
  <c r="A106462" i="1"/>
  <c r="A106463" i="1"/>
  <c r="A106464" i="1"/>
  <c r="A106465" i="1"/>
  <c r="A106466" i="1"/>
  <c r="A106467" i="1"/>
  <c r="A106468" i="1"/>
  <c r="A106469" i="1"/>
  <c r="A106470" i="1"/>
  <c r="A106471" i="1"/>
  <c r="A106472" i="1"/>
  <c r="A106473" i="1"/>
  <c r="A106474" i="1"/>
  <c r="A106475" i="1"/>
  <c r="A106476" i="1"/>
  <c r="A106477" i="1"/>
  <c r="A106478" i="1"/>
  <c r="A106479" i="1"/>
  <c r="A106480" i="1"/>
  <c r="A106481" i="1"/>
  <c r="A106482" i="1"/>
  <c r="A106483" i="1"/>
  <c r="A106484" i="1"/>
  <c r="A106485" i="1"/>
  <c r="A106486" i="1"/>
  <c r="A106487" i="1"/>
  <c r="A106488" i="1"/>
  <c r="A106489" i="1"/>
  <c r="A106490" i="1"/>
  <c r="A106491" i="1"/>
  <c r="A106492" i="1"/>
  <c r="A106493" i="1"/>
  <c r="A106494" i="1"/>
  <c r="A106495" i="1"/>
  <c r="A106496" i="1"/>
  <c r="A106497" i="1"/>
  <c r="A106498" i="1"/>
  <c r="A106499" i="1"/>
  <c r="A106500" i="1"/>
  <c r="A106501" i="1"/>
  <c r="A106502" i="1"/>
  <c r="A106503" i="1"/>
  <c r="A106504" i="1"/>
  <c r="A106505" i="1"/>
  <c r="A106506" i="1"/>
  <c r="A106507" i="1"/>
  <c r="A106508" i="1"/>
  <c r="A106509" i="1"/>
  <c r="A106510" i="1"/>
  <c r="A106511" i="1"/>
  <c r="A106512" i="1"/>
  <c r="A106513" i="1"/>
  <c r="A106514" i="1"/>
  <c r="A106515" i="1"/>
  <c r="A106516" i="1"/>
  <c r="A106517" i="1"/>
  <c r="A106518" i="1"/>
  <c r="A106519" i="1"/>
  <c r="A106520" i="1"/>
  <c r="A106521" i="1"/>
  <c r="A106522" i="1"/>
  <c r="A106523" i="1"/>
  <c r="A106524" i="1"/>
  <c r="A106525" i="1"/>
  <c r="A106526" i="1"/>
  <c r="A106527" i="1"/>
  <c r="A106528" i="1"/>
  <c r="A106529" i="1"/>
  <c r="A106530" i="1"/>
  <c r="A106531" i="1"/>
  <c r="A106532" i="1"/>
  <c r="A106533" i="1"/>
  <c r="A106534" i="1"/>
  <c r="A106535" i="1"/>
  <c r="A106536" i="1"/>
  <c r="A106537" i="1"/>
  <c r="A106538" i="1"/>
  <c r="A106539" i="1"/>
  <c r="A106540" i="1"/>
  <c r="A106541" i="1"/>
  <c r="A106542" i="1"/>
  <c r="A106543" i="1"/>
  <c r="A106544" i="1"/>
  <c r="A106545" i="1"/>
  <c r="A106546" i="1"/>
  <c r="A106547" i="1"/>
  <c r="A106548" i="1"/>
  <c r="A106549" i="1"/>
  <c r="A106550" i="1"/>
  <c r="A106551" i="1"/>
  <c r="A106552" i="1"/>
  <c r="A106553" i="1"/>
  <c r="A106554" i="1"/>
  <c r="A106555" i="1"/>
  <c r="A106556" i="1"/>
  <c r="A106557" i="1"/>
  <c r="A106558" i="1"/>
  <c r="A106559" i="1"/>
  <c r="A106560" i="1"/>
  <c r="A106561" i="1"/>
  <c r="A106562" i="1"/>
  <c r="A106563" i="1"/>
  <c r="A106564" i="1"/>
  <c r="A106565" i="1"/>
  <c r="A106566" i="1"/>
  <c r="A106567" i="1"/>
  <c r="A106568" i="1"/>
  <c r="A106569" i="1"/>
  <c r="A106570" i="1"/>
  <c r="A106571" i="1"/>
  <c r="A106572" i="1"/>
  <c r="A106573" i="1"/>
  <c r="A106574" i="1"/>
  <c r="A106575" i="1"/>
  <c r="A106576" i="1"/>
  <c r="A106577" i="1"/>
  <c r="A106578" i="1"/>
  <c r="A106579" i="1"/>
  <c r="A106580" i="1"/>
  <c r="A106581" i="1"/>
  <c r="A106582" i="1"/>
  <c r="A106583" i="1"/>
  <c r="A106584" i="1"/>
  <c r="A106585" i="1"/>
  <c r="A106586" i="1"/>
  <c r="A106587" i="1"/>
  <c r="A106588" i="1"/>
  <c r="A106589" i="1"/>
  <c r="A106590" i="1"/>
  <c r="A106591" i="1"/>
  <c r="A106592" i="1"/>
  <c r="A106593" i="1"/>
  <c r="A106594" i="1"/>
  <c r="A106595" i="1"/>
  <c r="A106596" i="1"/>
  <c r="A106597" i="1"/>
  <c r="A106598" i="1"/>
  <c r="A106599" i="1"/>
  <c r="A106600" i="1"/>
  <c r="A106601" i="1"/>
  <c r="A106602" i="1"/>
  <c r="A106603" i="1"/>
  <c r="A106604" i="1"/>
  <c r="A106605" i="1"/>
  <c r="A106606" i="1"/>
  <c r="A106607" i="1"/>
  <c r="A106608" i="1"/>
  <c r="A106609" i="1"/>
  <c r="A106610" i="1"/>
  <c r="A106611" i="1"/>
  <c r="A106612" i="1"/>
  <c r="A106613" i="1"/>
  <c r="A106614" i="1"/>
  <c r="A106615" i="1"/>
  <c r="A106616" i="1"/>
  <c r="A106617" i="1"/>
  <c r="A106618" i="1"/>
  <c r="A106619" i="1"/>
  <c r="A106620" i="1"/>
  <c r="A106621" i="1"/>
  <c r="A106622" i="1"/>
  <c r="A106623" i="1"/>
  <c r="A106624" i="1"/>
  <c r="A106625" i="1"/>
  <c r="A106626" i="1"/>
  <c r="A106627" i="1"/>
  <c r="A106628" i="1"/>
  <c r="A106629" i="1"/>
  <c r="A106630" i="1"/>
  <c r="A106631" i="1"/>
  <c r="A106632" i="1"/>
  <c r="A106633" i="1"/>
  <c r="A106634" i="1"/>
  <c r="A106635" i="1"/>
  <c r="A106636" i="1"/>
  <c r="A106637" i="1"/>
  <c r="A106638" i="1"/>
  <c r="A106639" i="1"/>
  <c r="A106640" i="1"/>
  <c r="A106641" i="1"/>
  <c r="A106642" i="1"/>
  <c r="A106643" i="1"/>
  <c r="A106644" i="1"/>
  <c r="A106645" i="1"/>
  <c r="A106646" i="1"/>
  <c r="A106647" i="1"/>
  <c r="A106648" i="1"/>
  <c r="A106649" i="1"/>
  <c r="A106650" i="1"/>
  <c r="A106651" i="1"/>
  <c r="A106652" i="1"/>
  <c r="A106653" i="1"/>
  <c r="A106654" i="1"/>
  <c r="A106655" i="1"/>
  <c r="A106656" i="1"/>
  <c r="A106657" i="1"/>
  <c r="A106658" i="1"/>
  <c r="A106659" i="1"/>
  <c r="A106660" i="1"/>
  <c r="A106661" i="1"/>
  <c r="A106662" i="1"/>
  <c r="A106663" i="1"/>
  <c r="A106664" i="1"/>
  <c r="A106665" i="1"/>
  <c r="A106666" i="1"/>
  <c r="A106667" i="1"/>
  <c r="A106668" i="1"/>
  <c r="A106669" i="1"/>
  <c r="A106670" i="1"/>
  <c r="A106671" i="1"/>
  <c r="A106672" i="1"/>
  <c r="A106673" i="1"/>
  <c r="A106674" i="1"/>
  <c r="A106675" i="1"/>
  <c r="A106676" i="1"/>
  <c r="A106677" i="1"/>
  <c r="A106678" i="1"/>
  <c r="A106679" i="1"/>
  <c r="A106680" i="1"/>
  <c r="A106681" i="1"/>
  <c r="A106682" i="1"/>
  <c r="A106683" i="1"/>
  <c r="A106684" i="1"/>
  <c r="A106685" i="1"/>
  <c r="A106686" i="1"/>
  <c r="A106687" i="1"/>
  <c r="A106688" i="1"/>
  <c r="A106689" i="1"/>
  <c r="A106690" i="1"/>
  <c r="A106691" i="1"/>
  <c r="A106692" i="1"/>
  <c r="A106693" i="1"/>
  <c r="A106694" i="1"/>
  <c r="A106695" i="1"/>
  <c r="A106696" i="1"/>
  <c r="A106697" i="1"/>
  <c r="A106698" i="1"/>
  <c r="A106699" i="1"/>
  <c r="A106700" i="1"/>
  <c r="A106701" i="1"/>
  <c r="A106702" i="1"/>
  <c r="A106703" i="1"/>
  <c r="A106704" i="1"/>
  <c r="A106705" i="1"/>
  <c r="A106706" i="1"/>
  <c r="A106707" i="1"/>
  <c r="A106708" i="1"/>
  <c r="A106709" i="1"/>
  <c r="A106710" i="1"/>
  <c r="A106711" i="1"/>
  <c r="A106712" i="1"/>
  <c r="A106713" i="1"/>
  <c r="A106714" i="1"/>
  <c r="A106715" i="1"/>
  <c r="A106716" i="1"/>
  <c r="A106717" i="1"/>
  <c r="A106718" i="1"/>
  <c r="A106719" i="1"/>
  <c r="A106720" i="1"/>
  <c r="A106721" i="1"/>
  <c r="A106722" i="1"/>
  <c r="A106723" i="1"/>
  <c r="A106724" i="1"/>
  <c r="A106725" i="1"/>
  <c r="A106726" i="1"/>
  <c r="A106727" i="1"/>
  <c r="A106728" i="1"/>
  <c r="A106729" i="1"/>
  <c r="A106730" i="1"/>
  <c r="A106731" i="1"/>
  <c r="A106732" i="1"/>
  <c r="A106733" i="1"/>
  <c r="A106734" i="1"/>
  <c r="A106735" i="1"/>
  <c r="A106736" i="1"/>
  <c r="A106737" i="1"/>
  <c r="A106738" i="1"/>
  <c r="A106739" i="1"/>
  <c r="A106740" i="1"/>
  <c r="A106741" i="1"/>
  <c r="A106742" i="1"/>
  <c r="A106743" i="1"/>
  <c r="A106744" i="1"/>
  <c r="A106745" i="1"/>
  <c r="A106746" i="1"/>
  <c r="A106747" i="1"/>
  <c r="A106748" i="1"/>
  <c r="A106749" i="1"/>
  <c r="A106750" i="1"/>
  <c r="A106751" i="1"/>
  <c r="A106752" i="1"/>
  <c r="A106753" i="1"/>
  <c r="A106754" i="1"/>
  <c r="A106755" i="1"/>
  <c r="A106756" i="1"/>
  <c r="A106757" i="1"/>
  <c r="A106758" i="1"/>
  <c r="A106759" i="1"/>
  <c r="A106760" i="1"/>
  <c r="A106761" i="1"/>
  <c r="A106762" i="1"/>
  <c r="A106763" i="1"/>
  <c r="A106764" i="1"/>
  <c r="A106765" i="1"/>
  <c r="A106766" i="1"/>
  <c r="A106767" i="1"/>
  <c r="A106768" i="1"/>
  <c r="A106769" i="1"/>
  <c r="A106770" i="1"/>
  <c r="A106771" i="1"/>
  <c r="A106772" i="1"/>
  <c r="A106773" i="1"/>
  <c r="A106774" i="1"/>
  <c r="A106775" i="1"/>
  <c r="A106776" i="1"/>
  <c r="A106777" i="1"/>
  <c r="A106778" i="1"/>
  <c r="A106779" i="1"/>
  <c r="A106780" i="1"/>
  <c r="A106781" i="1"/>
  <c r="A106782" i="1"/>
  <c r="A106783" i="1"/>
  <c r="A106784" i="1"/>
  <c r="A106785" i="1"/>
  <c r="A106786" i="1"/>
  <c r="A106787" i="1"/>
  <c r="A106788" i="1"/>
  <c r="A106789" i="1"/>
  <c r="A106790" i="1"/>
  <c r="A106791" i="1"/>
  <c r="A106792" i="1"/>
  <c r="A106793" i="1"/>
  <c r="A106794" i="1"/>
  <c r="A106795" i="1"/>
  <c r="A106796" i="1"/>
  <c r="A106797" i="1"/>
  <c r="A106798" i="1"/>
  <c r="A106799" i="1"/>
  <c r="A106800" i="1"/>
  <c r="A106801" i="1"/>
  <c r="A106802" i="1"/>
  <c r="A106803" i="1"/>
  <c r="A106804" i="1"/>
  <c r="A106805" i="1"/>
  <c r="A106806" i="1"/>
  <c r="A106807" i="1"/>
  <c r="A106808" i="1"/>
  <c r="A106809" i="1"/>
  <c r="A106810" i="1"/>
  <c r="A106811" i="1"/>
  <c r="A106812" i="1"/>
  <c r="A106813" i="1"/>
  <c r="A106814" i="1"/>
  <c r="A106815" i="1"/>
  <c r="A106816" i="1"/>
  <c r="A106817" i="1"/>
  <c r="A106818" i="1"/>
  <c r="A106819" i="1"/>
  <c r="A106820" i="1"/>
  <c r="A106821" i="1"/>
  <c r="A106822" i="1"/>
  <c r="A106823" i="1"/>
  <c r="A106824" i="1"/>
  <c r="A106825" i="1"/>
  <c r="A106826" i="1"/>
  <c r="A106827" i="1"/>
  <c r="A106828" i="1"/>
  <c r="A106829" i="1"/>
  <c r="A106830" i="1"/>
  <c r="A106831" i="1"/>
  <c r="A106832" i="1"/>
  <c r="A106833" i="1"/>
  <c r="A106834" i="1"/>
  <c r="A106835" i="1"/>
  <c r="A106836" i="1"/>
  <c r="A106837" i="1"/>
  <c r="A106838" i="1"/>
  <c r="A106839" i="1"/>
  <c r="A106840" i="1"/>
  <c r="A106841" i="1"/>
  <c r="A106842" i="1"/>
  <c r="A106843" i="1"/>
  <c r="A106844" i="1"/>
  <c r="A106845" i="1"/>
  <c r="A106846" i="1"/>
  <c r="A106847" i="1"/>
  <c r="A106848" i="1"/>
  <c r="A106849" i="1"/>
  <c r="A106850" i="1"/>
  <c r="A106851" i="1"/>
  <c r="A106852" i="1"/>
  <c r="A106853" i="1"/>
  <c r="A106854" i="1"/>
  <c r="A106855" i="1"/>
  <c r="A106856" i="1"/>
  <c r="A106857" i="1"/>
  <c r="A106858" i="1"/>
  <c r="A106859" i="1"/>
  <c r="A106860" i="1"/>
  <c r="A106861" i="1"/>
  <c r="A106862" i="1"/>
  <c r="A106863" i="1"/>
  <c r="A106864" i="1"/>
  <c r="A106865" i="1"/>
  <c r="A106866" i="1"/>
  <c r="A106867" i="1"/>
  <c r="A106868" i="1"/>
  <c r="A106869" i="1"/>
  <c r="A106870" i="1"/>
  <c r="A106871" i="1"/>
  <c r="A106872" i="1"/>
  <c r="A106873" i="1"/>
  <c r="A106874" i="1"/>
  <c r="A106875" i="1"/>
  <c r="A106876" i="1"/>
  <c r="A106877" i="1"/>
  <c r="A106878" i="1"/>
  <c r="A106879" i="1"/>
  <c r="A106880" i="1"/>
  <c r="A106881" i="1"/>
  <c r="A106882" i="1"/>
  <c r="A106883" i="1"/>
  <c r="A106884" i="1"/>
  <c r="A106885" i="1"/>
  <c r="A106886" i="1"/>
  <c r="A106887" i="1"/>
  <c r="A106888" i="1"/>
  <c r="A106889" i="1"/>
  <c r="A106890" i="1"/>
  <c r="A106891" i="1"/>
  <c r="A106892" i="1"/>
  <c r="A106893" i="1"/>
  <c r="A106894" i="1"/>
  <c r="A106895" i="1"/>
  <c r="A106896" i="1"/>
  <c r="A106897" i="1"/>
  <c r="A106898" i="1"/>
  <c r="A106899" i="1"/>
  <c r="A106900" i="1"/>
  <c r="A106901" i="1"/>
  <c r="A106902" i="1"/>
  <c r="A106903" i="1"/>
  <c r="A106904" i="1"/>
  <c r="A106905" i="1"/>
  <c r="A106906" i="1"/>
  <c r="A106907" i="1"/>
  <c r="A106908" i="1"/>
  <c r="A106909" i="1"/>
  <c r="A106910" i="1"/>
  <c r="A106911" i="1"/>
  <c r="A106912" i="1"/>
  <c r="A106913" i="1"/>
  <c r="A106914" i="1"/>
  <c r="A106915" i="1"/>
  <c r="A106916" i="1"/>
  <c r="A106917" i="1"/>
  <c r="A106918" i="1"/>
  <c r="A106919" i="1"/>
  <c r="A106920" i="1"/>
  <c r="A106921" i="1"/>
  <c r="A106922" i="1"/>
  <c r="A106923" i="1"/>
  <c r="A106924" i="1"/>
  <c r="A106925" i="1"/>
  <c r="A106926" i="1"/>
  <c r="A106927" i="1"/>
  <c r="A106928" i="1"/>
  <c r="A106929" i="1"/>
  <c r="A106930" i="1"/>
  <c r="A106931" i="1"/>
  <c r="A106932" i="1"/>
  <c r="A106933" i="1"/>
  <c r="A106934" i="1"/>
  <c r="A106935" i="1"/>
  <c r="A106936" i="1"/>
  <c r="A106937" i="1"/>
  <c r="A106938" i="1"/>
  <c r="A106939" i="1"/>
  <c r="A106940" i="1"/>
  <c r="A106941" i="1"/>
  <c r="A106942" i="1"/>
  <c r="A106943" i="1"/>
  <c r="A106944" i="1"/>
  <c r="A106945" i="1"/>
  <c r="A106946" i="1"/>
  <c r="A106947" i="1"/>
  <c r="A106948" i="1"/>
  <c r="A106949" i="1"/>
  <c r="A106950" i="1"/>
  <c r="A106951" i="1"/>
  <c r="A106952" i="1"/>
  <c r="A106953" i="1"/>
  <c r="A106954" i="1"/>
  <c r="A106955" i="1"/>
  <c r="A106956" i="1"/>
  <c r="A106957" i="1"/>
  <c r="A106958" i="1"/>
  <c r="A106959" i="1"/>
  <c r="A106960" i="1"/>
  <c r="A106961" i="1"/>
  <c r="A106962" i="1"/>
  <c r="A106963" i="1"/>
  <c r="A106964" i="1"/>
  <c r="A106965" i="1"/>
  <c r="A106966" i="1"/>
  <c r="A106967" i="1"/>
  <c r="A106968" i="1"/>
  <c r="A106969" i="1"/>
  <c r="A106970" i="1"/>
  <c r="A106971" i="1"/>
  <c r="A106972" i="1"/>
  <c r="A106973" i="1"/>
  <c r="A106974" i="1"/>
  <c r="A106975" i="1"/>
  <c r="A106976" i="1"/>
  <c r="A106977" i="1"/>
  <c r="A106978" i="1"/>
  <c r="A106979" i="1"/>
  <c r="A106980" i="1"/>
  <c r="A106981" i="1"/>
  <c r="A106982" i="1"/>
  <c r="A106983" i="1"/>
  <c r="A106984" i="1"/>
  <c r="A106985" i="1"/>
  <c r="A106986" i="1"/>
  <c r="A106987" i="1"/>
  <c r="A106988" i="1"/>
  <c r="A106989" i="1"/>
  <c r="A106990" i="1"/>
  <c r="A106991" i="1"/>
  <c r="A106992" i="1"/>
  <c r="A106993" i="1"/>
  <c r="A106994" i="1"/>
  <c r="A106995" i="1"/>
  <c r="A106996" i="1"/>
  <c r="A106997" i="1"/>
  <c r="A106998" i="1"/>
  <c r="A106999" i="1"/>
  <c r="A107000" i="1"/>
  <c r="A107001" i="1"/>
  <c r="A107002" i="1"/>
  <c r="A107003" i="1"/>
  <c r="A107004" i="1"/>
  <c r="A107005" i="1"/>
  <c r="A107006" i="1"/>
  <c r="A107007" i="1"/>
  <c r="A107008" i="1"/>
  <c r="A107009" i="1"/>
  <c r="A107010" i="1"/>
  <c r="A107011" i="1"/>
  <c r="A107012" i="1"/>
  <c r="A107013" i="1"/>
  <c r="A107014" i="1"/>
  <c r="A107015" i="1"/>
  <c r="A107016" i="1"/>
  <c r="A107017" i="1"/>
  <c r="A107018" i="1"/>
  <c r="A107019" i="1"/>
  <c r="A107020" i="1"/>
  <c r="A107021" i="1"/>
  <c r="A107022" i="1"/>
  <c r="A107023" i="1"/>
  <c r="A107024" i="1"/>
  <c r="A107025" i="1"/>
  <c r="A107026" i="1"/>
  <c r="A107027" i="1"/>
  <c r="A107028" i="1"/>
  <c r="A107029" i="1"/>
  <c r="A107030" i="1"/>
  <c r="A107031" i="1"/>
  <c r="A107032" i="1"/>
  <c r="A107033" i="1"/>
  <c r="A107034" i="1"/>
  <c r="A107035" i="1"/>
  <c r="A107036" i="1"/>
  <c r="A107037" i="1"/>
  <c r="A107038" i="1"/>
  <c r="A107039" i="1"/>
  <c r="A107040" i="1"/>
  <c r="A107041" i="1"/>
  <c r="A107042" i="1"/>
  <c r="A107043" i="1"/>
  <c r="A107044" i="1"/>
  <c r="A107045" i="1"/>
  <c r="A107046" i="1"/>
  <c r="A107047" i="1"/>
  <c r="A107048" i="1"/>
  <c r="A107049" i="1"/>
  <c r="A107050" i="1"/>
  <c r="A107051" i="1"/>
  <c r="A107052" i="1"/>
  <c r="A107053" i="1"/>
  <c r="A107054" i="1"/>
  <c r="A107055" i="1"/>
  <c r="A107056" i="1"/>
  <c r="A107057" i="1"/>
  <c r="A107058" i="1"/>
  <c r="A107059" i="1"/>
  <c r="A107060" i="1"/>
  <c r="A107061" i="1"/>
  <c r="A107062" i="1"/>
  <c r="A107063" i="1"/>
  <c r="A107064" i="1"/>
  <c r="A107065" i="1"/>
  <c r="A107066" i="1"/>
  <c r="A107067" i="1"/>
  <c r="A107068" i="1"/>
  <c r="A107069" i="1"/>
  <c r="A107070" i="1"/>
  <c r="A107071" i="1"/>
  <c r="A107072" i="1"/>
  <c r="A107073" i="1"/>
  <c r="A107074" i="1"/>
  <c r="A107075" i="1"/>
  <c r="A107076" i="1"/>
  <c r="A107077" i="1"/>
  <c r="A107078" i="1"/>
  <c r="A107079" i="1"/>
  <c r="A107080" i="1"/>
  <c r="A107081" i="1"/>
  <c r="A107082" i="1"/>
  <c r="A107083" i="1"/>
  <c r="A107084" i="1"/>
  <c r="A107085" i="1"/>
  <c r="A107086" i="1"/>
  <c r="A107087" i="1"/>
  <c r="A107088" i="1"/>
  <c r="A107089" i="1"/>
  <c r="A107090" i="1"/>
  <c r="A107091" i="1"/>
  <c r="A107092" i="1"/>
  <c r="A107093" i="1"/>
  <c r="A107094" i="1"/>
  <c r="A107095" i="1"/>
  <c r="A107096" i="1"/>
  <c r="A107097" i="1"/>
  <c r="A107098" i="1"/>
  <c r="A107099" i="1"/>
  <c r="A107100" i="1"/>
  <c r="A107101" i="1"/>
  <c r="A107102" i="1"/>
  <c r="A107103" i="1"/>
  <c r="A107104" i="1"/>
  <c r="A107105" i="1"/>
  <c r="A107106" i="1"/>
  <c r="A107107" i="1"/>
  <c r="A107108" i="1"/>
  <c r="A107109" i="1"/>
  <c r="A107110" i="1"/>
  <c r="A107111" i="1"/>
  <c r="A107112" i="1"/>
  <c r="A107113" i="1"/>
  <c r="A107114" i="1"/>
  <c r="A107115" i="1"/>
  <c r="A107116" i="1"/>
  <c r="A107117" i="1"/>
  <c r="A107118" i="1"/>
  <c r="A107119" i="1"/>
  <c r="A107120" i="1"/>
  <c r="A107121" i="1"/>
  <c r="A107122" i="1"/>
  <c r="A107123" i="1"/>
  <c r="A107124" i="1"/>
  <c r="A107125" i="1"/>
  <c r="A107126" i="1"/>
  <c r="A107127" i="1"/>
  <c r="A107128" i="1"/>
  <c r="A107129" i="1"/>
  <c r="A107130" i="1"/>
  <c r="A107131" i="1"/>
  <c r="A107132" i="1"/>
  <c r="A107133" i="1"/>
  <c r="A107134" i="1"/>
  <c r="A107135" i="1"/>
  <c r="A107136" i="1"/>
  <c r="A107137" i="1"/>
  <c r="A107138" i="1"/>
  <c r="A107139" i="1"/>
  <c r="A107140" i="1"/>
  <c r="A107141" i="1"/>
  <c r="A107142" i="1"/>
  <c r="A107143" i="1"/>
  <c r="A107144" i="1"/>
  <c r="A107145" i="1"/>
  <c r="A107146" i="1"/>
  <c r="A107147" i="1"/>
  <c r="A107148" i="1"/>
  <c r="A107149" i="1"/>
  <c r="A107150" i="1"/>
  <c r="A107151" i="1"/>
  <c r="A107152" i="1"/>
  <c r="A107153" i="1"/>
  <c r="A107154" i="1"/>
  <c r="A107155" i="1"/>
  <c r="A107156" i="1"/>
  <c r="A107157" i="1"/>
  <c r="A107158" i="1"/>
  <c r="A107159" i="1"/>
  <c r="A107160" i="1"/>
  <c r="A107161" i="1"/>
  <c r="A107162" i="1"/>
  <c r="A107163" i="1"/>
  <c r="A107164" i="1"/>
  <c r="A107165" i="1"/>
  <c r="A107166" i="1"/>
  <c r="A107167" i="1"/>
  <c r="A107168" i="1"/>
  <c r="A107169" i="1"/>
  <c r="A107170" i="1"/>
  <c r="A107171" i="1"/>
  <c r="A107172" i="1"/>
  <c r="A107173" i="1"/>
  <c r="A107174" i="1"/>
  <c r="A107175" i="1"/>
  <c r="A107176" i="1"/>
  <c r="A107177" i="1"/>
  <c r="A107178" i="1"/>
  <c r="A107179" i="1"/>
  <c r="A107180" i="1"/>
  <c r="A107181" i="1"/>
  <c r="A107182" i="1"/>
  <c r="A107183" i="1"/>
  <c r="A107184" i="1"/>
  <c r="A107185" i="1"/>
  <c r="A107186" i="1"/>
  <c r="A107187" i="1"/>
  <c r="A107188" i="1"/>
  <c r="A107189" i="1"/>
  <c r="A107190" i="1"/>
  <c r="A107191" i="1"/>
  <c r="A107192" i="1"/>
  <c r="A107193" i="1"/>
  <c r="A107194" i="1"/>
  <c r="A107195" i="1"/>
  <c r="A107196" i="1"/>
  <c r="A107197" i="1"/>
  <c r="A107198" i="1"/>
  <c r="A107199" i="1"/>
  <c r="A107200" i="1"/>
  <c r="A107201" i="1"/>
  <c r="A107202" i="1"/>
  <c r="A107203" i="1"/>
  <c r="A107204" i="1"/>
  <c r="A107205" i="1"/>
  <c r="A107206" i="1"/>
  <c r="A107207" i="1"/>
  <c r="A107208" i="1"/>
  <c r="A107209" i="1"/>
  <c r="A107210" i="1"/>
  <c r="A107211" i="1"/>
  <c r="A107212" i="1"/>
  <c r="A107213" i="1"/>
  <c r="A107214" i="1"/>
  <c r="A107215" i="1"/>
  <c r="A107216" i="1"/>
  <c r="A107217" i="1"/>
  <c r="A107218" i="1"/>
  <c r="A107219" i="1"/>
  <c r="A107220" i="1"/>
  <c r="A107221" i="1"/>
  <c r="A107222" i="1"/>
  <c r="A107223" i="1"/>
  <c r="A107224" i="1"/>
  <c r="A107225" i="1"/>
  <c r="A107226" i="1"/>
  <c r="A107227" i="1"/>
  <c r="A107228" i="1"/>
  <c r="A107229" i="1"/>
  <c r="A107230" i="1"/>
  <c r="A107231" i="1"/>
  <c r="A107232" i="1"/>
  <c r="A107233" i="1"/>
  <c r="A107234" i="1"/>
  <c r="A107235" i="1"/>
  <c r="A107236" i="1"/>
  <c r="A107237" i="1"/>
  <c r="A107238" i="1"/>
  <c r="A107239" i="1"/>
  <c r="A107240" i="1"/>
  <c r="A107241" i="1"/>
  <c r="A107242" i="1"/>
  <c r="A107243" i="1"/>
  <c r="A107244" i="1"/>
  <c r="A107245" i="1"/>
  <c r="A107246" i="1"/>
  <c r="A107247" i="1"/>
  <c r="A107248" i="1"/>
  <c r="A107249" i="1"/>
  <c r="A107250" i="1"/>
  <c r="A107251" i="1"/>
  <c r="A107252" i="1"/>
  <c r="A107253" i="1"/>
  <c r="A107254" i="1"/>
  <c r="A107255" i="1"/>
  <c r="A107256" i="1"/>
  <c r="A107257" i="1"/>
  <c r="A107258" i="1"/>
  <c r="A107259" i="1"/>
  <c r="A107260" i="1"/>
  <c r="A107261" i="1"/>
  <c r="A107262" i="1"/>
  <c r="A107263" i="1"/>
  <c r="A107264" i="1"/>
  <c r="A107265" i="1"/>
  <c r="A107266" i="1"/>
  <c r="A107267" i="1"/>
  <c r="A107268" i="1"/>
  <c r="A107269" i="1"/>
  <c r="A107270" i="1"/>
  <c r="A107271" i="1"/>
  <c r="A107272" i="1"/>
  <c r="A107273" i="1"/>
  <c r="A107274" i="1"/>
  <c r="A107275" i="1"/>
  <c r="A107276" i="1"/>
  <c r="A107277" i="1"/>
  <c r="A107278" i="1"/>
  <c r="A107279" i="1"/>
  <c r="A107280" i="1"/>
  <c r="A107281" i="1"/>
  <c r="A107282" i="1"/>
  <c r="A107283" i="1"/>
  <c r="A107284" i="1"/>
  <c r="A107285" i="1"/>
  <c r="A107286" i="1"/>
  <c r="A107287" i="1"/>
  <c r="A107288" i="1"/>
  <c r="A107289" i="1"/>
  <c r="A107290" i="1"/>
  <c r="A107291" i="1"/>
  <c r="A107292" i="1"/>
  <c r="A107293" i="1"/>
  <c r="A107294" i="1"/>
  <c r="A107295" i="1"/>
  <c r="A107296" i="1"/>
  <c r="A107297" i="1"/>
  <c r="A107298" i="1"/>
  <c r="A107299" i="1"/>
  <c r="A107300" i="1"/>
  <c r="A107301" i="1"/>
  <c r="A107302" i="1"/>
  <c r="A107303" i="1"/>
  <c r="A107304" i="1"/>
  <c r="A107305" i="1"/>
  <c r="A107306" i="1"/>
  <c r="A107307" i="1"/>
  <c r="A107308" i="1"/>
  <c r="A107309" i="1"/>
  <c r="A107310" i="1"/>
  <c r="A107311" i="1"/>
  <c r="A107312" i="1"/>
  <c r="A107313" i="1"/>
  <c r="A107314" i="1"/>
  <c r="A107315" i="1"/>
  <c r="A107316" i="1"/>
  <c r="A107317" i="1"/>
  <c r="A107318" i="1"/>
  <c r="A107319" i="1"/>
  <c r="A107320" i="1"/>
  <c r="A107321" i="1"/>
  <c r="A107322" i="1"/>
  <c r="A107323" i="1"/>
  <c r="A107324" i="1"/>
  <c r="A107325" i="1"/>
  <c r="A107326" i="1"/>
  <c r="A107327" i="1"/>
  <c r="A107328" i="1"/>
  <c r="A107329" i="1"/>
  <c r="A107330" i="1"/>
  <c r="A107331" i="1"/>
  <c r="A107332" i="1"/>
  <c r="A107333" i="1"/>
  <c r="A107334" i="1"/>
  <c r="A107335" i="1"/>
  <c r="A107336" i="1"/>
  <c r="A107337" i="1"/>
  <c r="A107338" i="1"/>
  <c r="A107339" i="1"/>
  <c r="A107340" i="1"/>
  <c r="A107341" i="1"/>
  <c r="A107342" i="1"/>
  <c r="A107343" i="1"/>
  <c r="A107344" i="1"/>
  <c r="A107345" i="1"/>
  <c r="A107346" i="1"/>
  <c r="A107347" i="1"/>
  <c r="A107348" i="1"/>
  <c r="A107349" i="1"/>
  <c r="A107350" i="1"/>
  <c r="A107351" i="1"/>
  <c r="A107352" i="1"/>
  <c r="A107353" i="1"/>
  <c r="A107354" i="1"/>
  <c r="A107355" i="1"/>
  <c r="A107356" i="1"/>
  <c r="A107357" i="1"/>
  <c r="A107358" i="1"/>
  <c r="A107359" i="1"/>
  <c r="A107360" i="1"/>
  <c r="A107361" i="1"/>
  <c r="A107362" i="1"/>
  <c r="A107363" i="1"/>
  <c r="A107364" i="1"/>
  <c r="A107365" i="1"/>
  <c r="A107366" i="1"/>
  <c r="A107367" i="1"/>
  <c r="A107368" i="1"/>
  <c r="A107369" i="1"/>
  <c r="A107370" i="1"/>
  <c r="A107371" i="1"/>
  <c r="A107372" i="1"/>
  <c r="A107373" i="1"/>
  <c r="A107374" i="1"/>
  <c r="A107375" i="1"/>
  <c r="A107376" i="1"/>
  <c r="A107377" i="1"/>
  <c r="A107378" i="1"/>
  <c r="A107379" i="1"/>
  <c r="A107380" i="1"/>
  <c r="A107381" i="1"/>
  <c r="A107382" i="1"/>
  <c r="A107383" i="1"/>
  <c r="A107384" i="1"/>
  <c r="A107385" i="1"/>
  <c r="A107386" i="1"/>
  <c r="A107387" i="1"/>
  <c r="A107388" i="1"/>
  <c r="A107389" i="1"/>
  <c r="A107390" i="1"/>
  <c r="A107391" i="1"/>
  <c r="A107392" i="1"/>
  <c r="A107393" i="1"/>
  <c r="A107394" i="1"/>
  <c r="A107395" i="1"/>
  <c r="A107396" i="1"/>
  <c r="A107397" i="1"/>
  <c r="A107398" i="1"/>
  <c r="A107399" i="1"/>
  <c r="A107400" i="1"/>
  <c r="A107401" i="1"/>
  <c r="A107402" i="1"/>
  <c r="A107403" i="1"/>
  <c r="A107404" i="1"/>
  <c r="A107405" i="1"/>
  <c r="A107406" i="1"/>
  <c r="A107407" i="1"/>
  <c r="A107408" i="1"/>
  <c r="A107409" i="1"/>
  <c r="A107410" i="1"/>
  <c r="A107411" i="1"/>
  <c r="A107412" i="1"/>
  <c r="A107413" i="1"/>
  <c r="A107414" i="1"/>
  <c r="A107415" i="1"/>
  <c r="A107416" i="1"/>
  <c r="A107417" i="1"/>
  <c r="A107418" i="1"/>
  <c r="A107419" i="1"/>
  <c r="A107420" i="1"/>
  <c r="A107421" i="1"/>
  <c r="A107422" i="1"/>
  <c r="A107423" i="1"/>
  <c r="A107424" i="1"/>
  <c r="A107425" i="1"/>
  <c r="A107426" i="1"/>
  <c r="A107427" i="1"/>
  <c r="A107428" i="1"/>
  <c r="A107429" i="1"/>
  <c r="A107430" i="1"/>
  <c r="A107431" i="1"/>
  <c r="A107432" i="1"/>
  <c r="A107433" i="1"/>
  <c r="A107434" i="1"/>
  <c r="A107435" i="1"/>
  <c r="A107436" i="1"/>
  <c r="A107437" i="1"/>
  <c r="A107438" i="1"/>
  <c r="A107439" i="1"/>
  <c r="A107440" i="1"/>
  <c r="A107441" i="1"/>
  <c r="A107442" i="1"/>
  <c r="A107443" i="1"/>
  <c r="A107444" i="1"/>
  <c r="A107445" i="1"/>
  <c r="A107446" i="1"/>
  <c r="A107447" i="1"/>
  <c r="A107448" i="1"/>
  <c r="A107449" i="1"/>
  <c r="A107450" i="1"/>
  <c r="A107451" i="1"/>
  <c r="A107452" i="1"/>
  <c r="A107453" i="1"/>
  <c r="A107454" i="1"/>
  <c r="A107455" i="1"/>
  <c r="A107456" i="1"/>
  <c r="A107457" i="1"/>
  <c r="A107458" i="1"/>
  <c r="A107459" i="1"/>
  <c r="A107460" i="1"/>
  <c r="A107461" i="1"/>
  <c r="A107462" i="1"/>
  <c r="A107463" i="1"/>
  <c r="A107464" i="1"/>
  <c r="A107465" i="1"/>
  <c r="A107466" i="1"/>
  <c r="A107467" i="1"/>
  <c r="A107468" i="1"/>
  <c r="A107469" i="1"/>
  <c r="A107470" i="1"/>
  <c r="A107471" i="1"/>
  <c r="A107472" i="1"/>
  <c r="A107473" i="1"/>
  <c r="A107474" i="1"/>
  <c r="A107475" i="1"/>
  <c r="A107476" i="1"/>
  <c r="A107477" i="1"/>
  <c r="A107478" i="1"/>
  <c r="A107479" i="1"/>
  <c r="A107480" i="1"/>
  <c r="A107481" i="1"/>
  <c r="A107482" i="1"/>
  <c r="A107483" i="1"/>
  <c r="A107484" i="1"/>
  <c r="A107485" i="1"/>
  <c r="A107486" i="1"/>
  <c r="A107487" i="1"/>
  <c r="A107488" i="1"/>
  <c r="A107489" i="1"/>
  <c r="A107490" i="1"/>
  <c r="A107491" i="1"/>
  <c r="A107492" i="1"/>
  <c r="A107493" i="1"/>
  <c r="A107494" i="1"/>
  <c r="A107495" i="1"/>
  <c r="A107496" i="1"/>
  <c r="A107497" i="1"/>
  <c r="A107498" i="1"/>
  <c r="A107499" i="1"/>
  <c r="A107500" i="1"/>
  <c r="A107501" i="1"/>
  <c r="A107502" i="1"/>
  <c r="A107503" i="1"/>
  <c r="A107504" i="1"/>
  <c r="A107505" i="1"/>
  <c r="A107506" i="1"/>
  <c r="A107507" i="1"/>
  <c r="A107508" i="1"/>
  <c r="A107509" i="1"/>
  <c r="A107510" i="1"/>
  <c r="A107511" i="1"/>
  <c r="A107512" i="1"/>
  <c r="A107513" i="1"/>
  <c r="A107514" i="1"/>
  <c r="A107515" i="1"/>
  <c r="A107516" i="1"/>
  <c r="A107517" i="1"/>
  <c r="A107518" i="1"/>
  <c r="A107519" i="1"/>
  <c r="A107520" i="1"/>
  <c r="A107521" i="1"/>
  <c r="A107522" i="1"/>
  <c r="A107523" i="1"/>
  <c r="A107524" i="1"/>
  <c r="A107525" i="1"/>
  <c r="A107526" i="1"/>
  <c r="A107527" i="1"/>
  <c r="A107528" i="1"/>
  <c r="A107529" i="1"/>
  <c r="A107530" i="1"/>
  <c r="A107531" i="1"/>
  <c r="A107532" i="1"/>
  <c r="A107533" i="1"/>
  <c r="A107534" i="1"/>
  <c r="A107535" i="1"/>
  <c r="A107536" i="1"/>
  <c r="A107537" i="1"/>
  <c r="A107538" i="1"/>
  <c r="A107539" i="1"/>
  <c r="A107540" i="1"/>
  <c r="A107541" i="1"/>
  <c r="A107542" i="1"/>
  <c r="A107543" i="1"/>
  <c r="A107544" i="1"/>
  <c r="A107545" i="1"/>
  <c r="A107546" i="1"/>
  <c r="A107547" i="1"/>
  <c r="A107548" i="1"/>
  <c r="A107549" i="1"/>
  <c r="A107550" i="1"/>
  <c r="A107551" i="1"/>
  <c r="A107552" i="1"/>
  <c r="A107553" i="1"/>
  <c r="A107554" i="1"/>
  <c r="A107555" i="1"/>
  <c r="A107556" i="1"/>
  <c r="A107557" i="1"/>
  <c r="A107558" i="1"/>
  <c r="A107559" i="1"/>
  <c r="A107560" i="1"/>
  <c r="A107561" i="1"/>
  <c r="A107562" i="1"/>
  <c r="A107563" i="1"/>
  <c r="A107564" i="1"/>
  <c r="A107565" i="1"/>
  <c r="A107566" i="1"/>
  <c r="A107567" i="1"/>
  <c r="A107568" i="1"/>
  <c r="A107569" i="1"/>
  <c r="A107570" i="1"/>
  <c r="A107571" i="1"/>
  <c r="A107572" i="1"/>
  <c r="A107573" i="1"/>
  <c r="A107574" i="1"/>
  <c r="A107575" i="1"/>
  <c r="A107576" i="1"/>
  <c r="A107577" i="1"/>
  <c r="A107578" i="1"/>
  <c r="A107579" i="1"/>
  <c r="A107580" i="1"/>
  <c r="A107581" i="1"/>
  <c r="A107582" i="1"/>
  <c r="A107583" i="1"/>
  <c r="A107584" i="1"/>
  <c r="A107585" i="1"/>
  <c r="A107586" i="1"/>
  <c r="A107587" i="1"/>
  <c r="A107588" i="1"/>
  <c r="A107589" i="1"/>
  <c r="A107590" i="1"/>
  <c r="A107591" i="1"/>
  <c r="A107592" i="1"/>
  <c r="A107593" i="1"/>
  <c r="A107594" i="1"/>
  <c r="A107595" i="1"/>
  <c r="A107596" i="1"/>
  <c r="A107597" i="1"/>
  <c r="A107598" i="1"/>
  <c r="A107599" i="1"/>
  <c r="A107600" i="1"/>
  <c r="A107601" i="1"/>
  <c r="A107602" i="1"/>
  <c r="A107603" i="1"/>
  <c r="A107604" i="1"/>
  <c r="A107605" i="1"/>
  <c r="A107606" i="1"/>
  <c r="A107607" i="1"/>
  <c r="A107608" i="1"/>
  <c r="A107609" i="1"/>
  <c r="A107610" i="1"/>
  <c r="A107611" i="1"/>
  <c r="A107612" i="1"/>
  <c r="A107613" i="1"/>
  <c r="A107614" i="1"/>
  <c r="A107615" i="1"/>
  <c r="A107616" i="1"/>
  <c r="A107617" i="1"/>
  <c r="A107618" i="1"/>
  <c r="A107619" i="1"/>
  <c r="A107620" i="1"/>
  <c r="A107621" i="1"/>
  <c r="A107622" i="1"/>
  <c r="A107623" i="1"/>
  <c r="A107624" i="1"/>
  <c r="A107625" i="1"/>
  <c r="A107626" i="1"/>
  <c r="A107627" i="1"/>
  <c r="A107628" i="1"/>
  <c r="A107629" i="1"/>
  <c r="A107630" i="1"/>
  <c r="A107631" i="1"/>
  <c r="A107632" i="1"/>
  <c r="A107633" i="1"/>
  <c r="A107634" i="1"/>
  <c r="A107635" i="1"/>
  <c r="A107636" i="1"/>
  <c r="A107637" i="1"/>
  <c r="A107638" i="1"/>
  <c r="A107639" i="1"/>
  <c r="A107640" i="1"/>
  <c r="A107641" i="1"/>
  <c r="A107642" i="1"/>
  <c r="A107643" i="1"/>
  <c r="A107644" i="1"/>
  <c r="A107645" i="1"/>
  <c r="A107646" i="1"/>
  <c r="A107647" i="1"/>
  <c r="A107648" i="1"/>
  <c r="A107649" i="1"/>
  <c r="A107650" i="1"/>
  <c r="A107651" i="1"/>
  <c r="A107652" i="1"/>
  <c r="A107653" i="1"/>
  <c r="A107654" i="1"/>
  <c r="A107655" i="1"/>
  <c r="A107656" i="1"/>
  <c r="A107657" i="1"/>
  <c r="A107658" i="1"/>
  <c r="A107659" i="1"/>
  <c r="A107660" i="1"/>
  <c r="A107661" i="1"/>
  <c r="A107662" i="1"/>
  <c r="A107663" i="1"/>
  <c r="A107664" i="1"/>
  <c r="A107665" i="1"/>
  <c r="A107666" i="1"/>
  <c r="A107667" i="1"/>
  <c r="A107668" i="1"/>
  <c r="A107669" i="1"/>
  <c r="A107670" i="1"/>
  <c r="A107671" i="1"/>
  <c r="A107672" i="1"/>
  <c r="A107673" i="1"/>
  <c r="A107674" i="1"/>
  <c r="A107675" i="1"/>
  <c r="A107676" i="1"/>
  <c r="A107677" i="1"/>
  <c r="A107678" i="1"/>
  <c r="A107679" i="1"/>
  <c r="A107680" i="1"/>
  <c r="A107681" i="1"/>
  <c r="A107682" i="1"/>
  <c r="A107683" i="1"/>
  <c r="A107684" i="1"/>
  <c r="A107685" i="1"/>
  <c r="A107686" i="1"/>
  <c r="A107687" i="1"/>
  <c r="A107688" i="1"/>
  <c r="A107689" i="1"/>
  <c r="A107690" i="1"/>
  <c r="A107691" i="1"/>
  <c r="A107692" i="1"/>
  <c r="A107693" i="1"/>
  <c r="A107694" i="1"/>
  <c r="A107695" i="1"/>
  <c r="A107696" i="1"/>
  <c r="A107697" i="1"/>
  <c r="A107698" i="1"/>
  <c r="A107699" i="1"/>
  <c r="A107700" i="1"/>
  <c r="A107701" i="1"/>
  <c r="A107702" i="1"/>
  <c r="A107703" i="1"/>
  <c r="A107704" i="1"/>
  <c r="A107705" i="1"/>
  <c r="A107706" i="1"/>
  <c r="A107707" i="1"/>
  <c r="A107708" i="1"/>
  <c r="A107709" i="1"/>
  <c r="A107710" i="1"/>
  <c r="A107711" i="1"/>
  <c r="A107712" i="1"/>
  <c r="A107713" i="1"/>
  <c r="A107714" i="1"/>
  <c r="A107715" i="1"/>
  <c r="A107716" i="1"/>
  <c r="A107717" i="1"/>
  <c r="A107718" i="1"/>
  <c r="A107719" i="1"/>
  <c r="A107720" i="1"/>
  <c r="A107721" i="1"/>
  <c r="A107722" i="1"/>
  <c r="A107723" i="1"/>
  <c r="A107724" i="1"/>
  <c r="A107725" i="1"/>
  <c r="A107726" i="1"/>
  <c r="A107727" i="1"/>
  <c r="A107728" i="1"/>
  <c r="A107729" i="1"/>
  <c r="A107730" i="1"/>
  <c r="A107731" i="1"/>
  <c r="A107732" i="1"/>
  <c r="A107733" i="1"/>
  <c r="A107734" i="1"/>
  <c r="A107735" i="1"/>
  <c r="A107736" i="1"/>
  <c r="A107737" i="1"/>
  <c r="A107738" i="1"/>
  <c r="A107739" i="1"/>
  <c r="A107740" i="1"/>
  <c r="A107741" i="1"/>
  <c r="A107742" i="1"/>
  <c r="A107743" i="1"/>
  <c r="A107744" i="1"/>
  <c r="A107745" i="1"/>
  <c r="A107746" i="1"/>
  <c r="A107747" i="1"/>
  <c r="A107748" i="1"/>
  <c r="A107749" i="1"/>
  <c r="A107750" i="1"/>
  <c r="A107751" i="1"/>
  <c r="A107752" i="1"/>
  <c r="A107753" i="1"/>
  <c r="A107754" i="1"/>
  <c r="A107755" i="1"/>
  <c r="A107756" i="1"/>
  <c r="A107757" i="1"/>
  <c r="A107758" i="1"/>
  <c r="A107759" i="1"/>
  <c r="A107760" i="1"/>
  <c r="A107761" i="1"/>
  <c r="A107762" i="1"/>
  <c r="A107763" i="1"/>
  <c r="A107764" i="1"/>
  <c r="A107765" i="1"/>
  <c r="A107766" i="1"/>
  <c r="A107767" i="1"/>
  <c r="A107768" i="1"/>
  <c r="A107769" i="1"/>
  <c r="A107770" i="1"/>
  <c r="A107771" i="1"/>
  <c r="A107772" i="1"/>
  <c r="A107773" i="1"/>
  <c r="A107774" i="1"/>
  <c r="A107775" i="1"/>
  <c r="A107776" i="1"/>
  <c r="A107777" i="1"/>
  <c r="A107778" i="1"/>
  <c r="A107779" i="1"/>
  <c r="A107780" i="1"/>
  <c r="A107781" i="1"/>
  <c r="A107782" i="1"/>
  <c r="A107783" i="1"/>
  <c r="A107784" i="1"/>
  <c r="A107785" i="1"/>
  <c r="A107786" i="1"/>
  <c r="A107787" i="1"/>
  <c r="A107788" i="1"/>
  <c r="A107789" i="1"/>
  <c r="A107790" i="1"/>
  <c r="A107791" i="1"/>
  <c r="A107792" i="1"/>
  <c r="A107793" i="1"/>
  <c r="A107794" i="1"/>
  <c r="A107795" i="1"/>
  <c r="A107796" i="1"/>
  <c r="A107797" i="1"/>
  <c r="A107798" i="1"/>
  <c r="A107799" i="1"/>
  <c r="A107800" i="1"/>
  <c r="A107801" i="1"/>
  <c r="A107802" i="1"/>
  <c r="A107803" i="1"/>
  <c r="A107804" i="1"/>
  <c r="A107805" i="1"/>
  <c r="A107806" i="1"/>
  <c r="A107807" i="1"/>
  <c r="A107808" i="1"/>
  <c r="A107809" i="1"/>
  <c r="A107810" i="1"/>
  <c r="A107811" i="1"/>
  <c r="A107812" i="1"/>
  <c r="A107813" i="1"/>
  <c r="A107814" i="1"/>
  <c r="A107815" i="1"/>
  <c r="A107816" i="1"/>
  <c r="A107817" i="1"/>
  <c r="A107818" i="1"/>
  <c r="A107819" i="1"/>
  <c r="A107820" i="1"/>
  <c r="A107821" i="1"/>
  <c r="A107822" i="1"/>
  <c r="A107823" i="1"/>
  <c r="A107824" i="1"/>
  <c r="A107825" i="1"/>
  <c r="A107826" i="1"/>
  <c r="A107827" i="1"/>
  <c r="A107828" i="1"/>
  <c r="A107829" i="1"/>
  <c r="A107830" i="1"/>
  <c r="A107831" i="1"/>
  <c r="A107832" i="1"/>
  <c r="A107833" i="1"/>
  <c r="A107834" i="1"/>
  <c r="A107835" i="1"/>
  <c r="A107836" i="1"/>
  <c r="A107837" i="1"/>
  <c r="A107838" i="1"/>
  <c r="A107839" i="1"/>
  <c r="A107840" i="1"/>
  <c r="A107841" i="1"/>
  <c r="A107842" i="1"/>
  <c r="A107843" i="1"/>
  <c r="A107844" i="1"/>
  <c r="A107845" i="1"/>
  <c r="A107846" i="1"/>
  <c r="A107847" i="1"/>
  <c r="A107848" i="1"/>
  <c r="A107849" i="1"/>
  <c r="A107850" i="1"/>
  <c r="A107851" i="1"/>
  <c r="A107852" i="1"/>
  <c r="A107853" i="1"/>
  <c r="A107854" i="1"/>
  <c r="A107855" i="1"/>
  <c r="A107856" i="1"/>
  <c r="A107857" i="1"/>
  <c r="A107858" i="1"/>
  <c r="A107859" i="1"/>
  <c r="A107860" i="1"/>
  <c r="A107861" i="1"/>
  <c r="A107862" i="1"/>
  <c r="A107863" i="1"/>
  <c r="A107864" i="1"/>
  <c r="A107865" i="1"/>
  <c r="A107866" i="1"/>
  <c r="A107867" i="1"/>
  <c r="A107868" i="1"/>
  <c r="A107869" i="1"/>
  <c r="A107870" i="1"/>
  <c r="A107871" i="1"/>
  <c r="A107872" i="1"/>
  <c r="A107873" i="1"/>
  <c r="A107874" i="1"/>
  <c r="A107875" i="1"/>
  <c r="A107876" i="1"/>
  <c r="A107877" i="1"/>
  <c r="A107878" i="1"/>
  <c r="A107879" i="1"/>
  <c r="A107880" i="1"/>
  <c r="A107881" i="1"/>
  <c r="A107882" i="1"/>
  <c r="A107883" i="1"/>
  <c r="A107884" i="1"/>
  <c r="A107885" i="1"/>
  <c r="A107886" i="1"/>
  <c r="A107887" i="1"/>
  <c r="A107888" i="1"/>
  <c r="A107889" i="1"/>
  <c r="A107890" i="1"/>
  <c r="A107891" i="1"/>
  <c r="A107892" i="1"/>
  <c r="A107893" i="1"/>
  <c r="A107894" i="1"/>
  <c r="A107895" i="1"/>
  <c r="A107896" i="1"/>
  <c r="A107897" i="1"/>
  <c r="A107898" i="1"/>
  <c r="A107899" i="1"/>
  <c r="A107900" i="1"/>
  <c r="A107901" i="1"/>
  <c r="A107902" i="1"/>
  <c r="A107903" i="1"/>
  <c r="A107904" i="1"/>
  <c r="A107905" i="1"/>
  <c r="A107906" i="1"/>
  <c r="A107907" i="1"/>
  <c r="A107908" i="1"/>
  <c r="A107909" i="1"/>
  <c r="A107910" i="1"/>
  <c r="A107911" i="1"/>
  <c r="A107912" i="1"/>
  <c r="A107913" i="1"/>
  <c r="A107914" i="1"/>
  <c r="A107915" i="1"/>
  <c r="A107916" i="1"/>
  <c r="A107917" i="1"/>
  <c r="A107918" i="1"/>
  <c r="A107919" i="1"/>
  <c r="A107920" i="1"/>
  <c r="A107921" i="1"/>
  <c r="A107922" i="1"/>
  <c r="A107923" i="1"/>
  <c r="A107924" i="1"/>
  <c r="A107925" i="1"/>
  <c r="A107926" i="1"/>
  <c r="A107927" i="1"/>
  <c r="A107928" i="1"/>
  <c r="A107929" i="1"/>
  <c r="A107930" i="1"/>
  <c r="A107931" i="1"/>
  <c r="A107932" i="1"/>
  <c r="A107933" i="1"/>
  <c r="A107934" i="1"/>
  <c r="A107935" i="1"/>
  <c r="A107936" i="1"/>
  <c r="A107937" i="1"/>
  <c r="A107938" i="1"/>
  <c r="A107939" i="1"/>
  <c r="A107940" i="1"/>
  <c r="A107941" i="1"/>
  <c r="A107942" i="1"/>
  <c r="A107943" i="1"/>
  <c r="A107944" i="1"/>
  <c r="A107945" i="1"/>
  <c r="A107946" i="1"/>
  <c r="A107947" i="1"/>
  <c r="A107948" i="1"/>
  <c r="A107949" i="1"/>
  <c r="A107950" i="1"/>
  <c r="A107951" i="1"/>
  <c r="A107952" i="1"/>
  <c r="A107953" i="1"/>
  <c r="A107954" i="1"/>
  <c r="A107955" i="1"/>
  <c r="A107956" i="1"/>
  <c r="A107957" i="1"/>
  <c r="A107958" i="1"/>
  <c r="A107959" i="1"/>
  <c r="A107960" i="1"/>
  <c r="A107961" i="1"/>
  <c r="A107962" i="1"/>
  <c r="A107963" i="1"/>
  <c r="A107964" i="1"/>
  <c r="A107965" i="1"/>
  <c r="A107966" i="1"/>
  <c r="A107967" i="1"/>
  <c r="A107968" i="1"/>
  <c r="A107969" i="1"/>
  <c r="A107970" i="1"/>
  <c r="A107971" i="1"/>
  <c r="A107972" i="1"/>
  <c r="A107973" i="1"/>
  <c r="A107974" i="1"/>
  <c r="A107975" i="1"/>
  <c r="A107976" i="1"/>
  <c r="A107977" i="1"/>
  <c r="A107978" i="1"/>
  <c r="A107979" i="1"/>
  <c r="A107980" i="1"/>
  <c r="A107981" i="1"/>
  <c r="A107982" i="1"/>
  <c r="A107983" i="1"/>
  <c r="A107984" i="1"/>
  <c r="A107985" i="1"/>
  <c r="A107986" i="1"/>
  <c r="A107987" i="1"/>
  <c r="A107988" i="1"/>
  <c r="A107989" i="1"/>
  <c r="A107990" i="1"/>
  <c r="A107991" i="1"/>
  <c r="A107992" i="1"/>
  <c r="A107993" i="1"/>
  <c r="A107994" i="1"/>
  <c r="A107995" i="1"/>
  <c r="A107996" i="1"/>
  <c r="A107997" i="1"/>
  <c r="A107998" i="1"/>
  <c r="A107999" i="1"/>
  <c r="A108000" i="1"/>
  <c r="A108001" i="1"/>
  <c r="A108002" i="1"/>
  <c r="A108003" i="1"/>
  <c r="A108004" i="1"/>
  <c r="A108005" i="1"/>
  <c r="A108006" i="1"/>
  <c r="A108007" i="1"/>
  <c r="A108008" i="1"/>
  <c r="A108009" i="1"/>
  <c r="A108010" i="1"/>
  <c r="A108011" i="1"/>
  <c r="A108012" i="1"/>
  <c r="A108013" i="1"/>
  <c r="A108014" i="1"/>
  <c r="A108015" i="1"/>
  <c r="A108016" i="1"/>
  <c r="A108017" i="1"/>
  <c r="A108018" i="1"/>
  <c r="A108019" i="1"/>
  <c r="A108020" i="1"/>
  <c r="A108021" i="1"/>
  <c r="A108022" i="1"/>
  <c r="A108023" i="1"/>
  <c r="A108024" i="1"/>
  <c r="A108025" i="1"/>
  <c r="A108026" i="1"/>
  <c r="A108027" i="1"/>
  <c r="A108028" i="1"/>
  <c r="A108029" i="1"/>
  <c r="A108030" i="1"/>
  <c r="A108031" i="1"/>
  <c r="A108032" i="1"/>
  <c r="A108033" i="1"/>
  <c r="A108034" i="1"/>
  <c r="A108035" i="1"/>
  <c r="A108036" i="1"/>
  <c r="A108037" i="1"/>
  <c r="A108038" i="1"/>
  <c r="A108039" i="1"/>
  <c r="A108040" i="1"/>
  <c r="A108041" i="1"/>
  <c r="A108042" i="1"/>
  <c r="A108043" i="1"/>
  <c r="A108044" i="1"/>
  <c r="A108045" i="1"/>
  <c r="A108046" i="1"/>
  <c r="A108047" i="1"/>
  <c r="A108048" i="1"/>
  <c r="A108049" i="1"/>
  <c r="A108050" i="1"/>
  <c r="A108051" i="1"/>
  <c r="A108052" i="1"/>
  <c r="A108053" i="1"/>
  <c r="A108054" i="1"/>
  <c r="A108055" i="1"/>
  <c r="A108056" i="1"/>
  <c r="A108057" i="1"/>
  <c r="A108058" i="1"/>
  <c r="A108059" i="1"/>
  <c r="A108060" i="1"/>
  <c r="A108061" i="1"/>
  <c r="A108062" i="1"/>
  <c r="A108063" i="1"/>
  <c r="A108064" i="1"/>
  <c r="A108065" i="1"/>
  <c r="A108066" i="1"/>
  <c r="A108067" i="1"/>
  <c r="A108068" i="1"/>
  <c r="A108069" i="1"/>
  <c r="A108070" i="1"/>
  <c r="A108071" i="1"/>
  <c r="A108072" i="1"/>
  <c r="A108073" i="1"/>
  <c r="A108074" i="1"/>
  <c r="A108075" i="1"/>
  <c r="A108076" i="1"/>
  <c r="A108077" i="1"/>
  <c r="A108078" i="1"/>
  <c r="A108079" i="1"/>
  <c r="A108080" i="1"/>
  <c r="A108081" i="1"/>
  <c r="A108082" i="1"/>
  <c r="A108083" i="1"/>
  <c r="A108084" i="1"/>
  <c r="A108085" i="1"/>
  <c r="A108086" i="1"/>
  <c r="A108087" i="1"/>
  <c r="A108088" i="1"/>
  <c r="A108089" i="1"/>
  <c r="A108090" i="1"/>
  <c r="A108091" i="1"/>
  <c r="A108092" i="1"/>
  <c r="A108093" i="1"/>
  <c r="A108094" i="1"/>
  <c r="A108095" i="1"/>
  <c r="A108096" i="1"/>
  <c r="A108097" i="1"/>
  <c r="A108098" i="1"/>
  <c r="A108099" i="1"/>
  <c r="A108100" i="1"/>
  <c r="A108101" i="1"/>
  <c r="A108102" i="1"/>
  <c r="A108103" i="1"/>
  <c r="A108104" i="1"/>
  <c r="A108105" i="1"/>
  <c r="A108106" i="1"/>
  <c r="A108107" i="1"/>
  <c r="A108108" i="1"/>
  <c r="A108109" i="1"/>
  <c r="A108110" i="1"/>
  <c r="A108111" i="1"/>
  <c r="A108112" i="1"/>
  <c r="A108113" i="1"/>
  <c r="A108114" i="1"/>
  <c r="A108115" i="1"/>
  <c r="A108116" i="1"/>
  <c r="A108117" i="1"/>
  <c r="A108118" i="1"/>
  <c r="A108119" i="1"/>
  <c r="A108120" i="1"/>
  <c r="A108121" i="1"/>
  <c r="A108122" i="1"/>
  <c r="A108123" i="1"/>
  <c r="A108124" i="1"/>
  <c r="A108125" i="1"/>
  <c r="A108126" i="1"/>
  <c r="A108127" i="1"/>
  <c r="A108128" i="1"/>
  <c r="A108129" i="1"/>
  <c r="A108130" i="1"/>
  <c r="A108131" i="1"/>
  <c r="A108132" i="1"/>
  <c r="A108133" i="1"/>
  <c r="A108134" i="1"/>
  <c r="A108135" i="1"/>
  <c r="A108136" i="1"/>
  <c r="A108137" i="1"/>
  <c r="A108138" i="1"/>
  <c r="A108139" i="1"/>
  <c r="A108140" i="1"/>
  <c r="A108141" i="1"/>
  <c r="A108142" i="1"/>
  <c r="A108143" i="1"/>
  <c r="A108144" i="1"/>
  <c r="A108145" i="1"/>
  <c r="A108146" i="1"/>
  <c r="A108147" i="1"/>
  <c r="A108148" i="1"/>
  <c r="A108149" i="1"/>
  <c r="A108150" i="1"/>
  <c r="A108151" i="1"/>
  <c r="A108152" i="1"/>
  <c r="A108153" i="1"/>
  <c r="A108154" i="1"/>
  <c r="A108155" i="1"/>
  <c r="A108156" i="1"/>
  <c r="A108157" i="1"/>
  <c r="A108158" i="1"/>
  <c r="A108159" i="1"/>
  <c r="A108160" i="1"/>
  <c r="A108161" i="1"/>
  <c r="A108162" i="1"/>
  <c r="A108163" i="1"/>
  <c r="A108164" i="1"/>
  <c r="A108165" i="1"/>
  <c r="A108166" i="1"/>
  <c r="A108167" i="1"/>
  <c r="A108168" i="1"/>
  <c r="A108169" i="1"/>
  <c r="A108170" i="1"/>
  <c r="A108171" i="1"/>
  <c r="A108172" i="1"/>
  <c r="A108173" i="1"/>
  <c r="A108174" i="1"/>
  <c r="A108175" i="1"/>
  <c r="A108176" i="1"/>
  <c r="A108177" i="1"/>
  <c r="A108178" i="1"/>
  <c r="A108179" i="1"/>
  <c r="A108180" i="1"/>
  <c r="A108181" i="1"/>
  <c r="A108182" i="1"/>
  <c r="A108183" i="1"/>
  <c r="A108184" i="1"/>
  <c r="A108185" i="1"/>
  <c r="A108186" i="1"/>
  <c r="A108187" i="1"/>
  <c r="A108188" i="1"/>
  <c r="A108189" i="1"/>
  <c r="A108190" i="1"/>
  <c r="A108191" i="1"/>
  <c r="A108192" i="1"/>
  <c r="A108193" i="1"/>
  <c r="A108194" i="1"/>
  <c r="A108195" i="1"/>
  <c r="A108196" i="1"/>
  <c r="A108197" i="1"/>
  <c r="A108198" i="1"/>
  <c r="A108199" i="1"/>
  <c r="A108200" i="1"/>
  <c r="A108201" i="1"/>
  <c r="A108202" i="1"/>
  <c r="A108203" i="1"/>
  <c r="A108204" i="1"/>
  <c r="A108205" i="1"/>
  <c r="A108206" i="1"/>
  <c r="A108207" i="1"/>
  <c r="A108208" i="1"/>
  <c r="A108209" i="1"/>
  <c r="A108210" i="1"/>
  <c r="A108211" i="1"/>
  <c r="A108212" i="1"/>
  <c r="A108213" i="1"/>
  <c r="A108214" i="1"/>
  <c r="A108215" i="1"/>
  <c r="A108216" i="1"/>
  <c r="A108217" i="1"/>
  <c r="A108218" i="1"/>
  <c r="A108219" i="1"/>
  <c r="A108220" i="1"/>
  <c r="A108221" i="1"/>
  <c r="A108222" i="1"/>
  <c r="A108223" i="1"/>
  <c r="A108224" i="1"/>
  <c r="A108225" i="1"/>
  <c r="A108226" i="1"/>
  <c r="A108227" i="1"/>
  <c r="A108228" i="1"/>
  <c r="A108229" i="1"/>
  <c r="A108230" i="1"/>
  <c r="A108231" i="1"/>
  <c r="A108232" i="1"/>
  <c r="A108233" i="1"/>
  <c r="A108234" i="1"/>
  <c r="A108235" i="1"/>
  <c r="A108236" i="1"/>
  <c r="A108237" i="1"/>
  <c r="A108238" i="1"/>
  <c r="A108239" i="1"/>
  <c r="A108240" i="1"/>
  <c r="A108241" i="1"/>
  <c r="A108242" i="1"/>
  <c r="A108243" i="1"/>
  <c r="A108244" i="1"/>
  <c r="A108245" i="1"/>
  <c r="A108246" i="1"/>
  <c r="A108247" i="1"/>
  <c r="A108248" i="1"/>
  <c r="A108249" i="1"/>
  <c r="A108250" i="1"/>
  <c r="A108251" i="1"/>
  <c r="A108252" i="1"/>
  <c r="A108253" i="1"/>
  <c r="A108254" i="1"/>
  <c r="A108255" i="1"/>
  <c r="A108256" i="1"/>
  <c r="A108257" i="1"/>
  <c r="A108258" i="1"/>
  <c r="A108259" i="1"/>
  <c r="A108260" i="1"/>
  <c r="A108261" i="1"/>
  <c r="A108262" i="1"/>
  <c r="A108263" i="1"/>
  <c r="A108264" i="1"/>
  <c r="A108265" i="1"/>
  <c r="A108266" i="1"/>
  <c r="A108267" i="1"/>
  <c r="A108268" i="1"/>
  <c r="A108269" i="1"/>
  <c r="A108270" i="1"/>
  <c r="A108271" i="1"/>
  <c r="A108272" i="1"/>
  <c r="A108273" i="1"/>
  <c r="A108274" i="1"/>
  <c r="A108275" i="1"/>
  <c r="A108276" i="1"/>
  <c r="A108277" i="1"/>
  <c r="A108278" i="1"/>
  <c r="A108279" i="1"/>
  <c r="A108280" i="1"/>
  <c r="A108281" i="1"/>
  <c r="A108282" i="1"/>
  <c r="A108283" i="1"/>
  <c r="A108284" i="1"/>
  <c r="A108285" i="1"/>
  <c r="A108286" i="1"/>
  <c r="A108287" i="1"/>
  <c r="A108288" i="1"/>
  <c r="A108289" i="1"/>
  <c r="A108290" i="1"/>
  <c r="A108291" i="1"/>
  <c r="A108292" i="1"/>
  <c r="A108293" i="1"/>
  <c r="A108294" i="1"/>
  <c r="A108295" i="1"/>
  <c r="A108296" i="1"/>
  <c r="A108297" i="1"/>
  <c r="A108298" i="1"/>
  <c r="A108299" i="1"/>
  <c r="A108300" i="1"/>
  <c r="A108301" i="1"/>
  <c r="A108302" i="1"/>
  <c r="A108303" i="1"/>
  <c r="A108304" i="1"/>
  <c r="A108305" i="1"/>
  <c r="A108306" i="1"/>
  <c r="A108307" i="1"/>
  <c r="A108308" i="1"/>
  <c r="A108309" i="1"/>
  <c r="A108310" i="1"/>
  <c r="A108311" i="1"/>
  <c r="A108312" i="1"/>
  <c r="A108313" i="1"/>
  <c r="A108314" i="1"/>
  <c r="A108315" i="1"/>
  <c r="A108316" i="1"/>
  <c r="A108317" i="1"/>
  <c r="A108318" i="1"/>
  <c r="A108319" i="1"/>
  <c r="A108320" i="1"/>
  <c r="A108321" i="1"/>
  <c r="A108322" i="1"/>
  <c r="A108323" i="1"/>
  <c r="A108324" i="1"/>
  <c r="A108325" i="1"/>
  <c r="A108326" i="1"/>
  <c r="A108327" i="1"/>
  <c r="A108328" i="1"/>
  <c r="A108329" i="1"/>
  <c r="A108330" i="1"/>
  <c r="A108331" i="1"/>
  <c r="A108332" i="1"/>
  <c r="A108333" i="1"/>
  <c r="A108334" i="1"/>
  <c r="A108335" i="1"/>
  <c r="A108336" i="1"/>
  <c r="A108337" i="1"/>
  <c r="A108338" i="1"/>
  <c r="A108339" i="1"/>
  <c r="A108340" i="1"/>
  <c r="A108341" i="1"/>
  <c r="A108342" i="1"/>
  <c r="A108343" i="1"/>
  <c r="A108344" i="1"/>
  <c r="A108345" i="1"/>
  <c r="A108346" i="1"/>
  <c r="A108347" i="1"/>
  <c r="A108348" i="1"/>
  <c r="A108349" i="1"/>
  <c r="A108350" i="1"/>
  <c r="A108351" i="1"/>
  <c r="A108352" i="1"/>
  <c r="A108353" i="1"/>
  <c r="A108354" i="1"/>
  <c r="A108355" i="1"/>
  <c r="A108356" i="1"/>
  <c r="A108357" i="1"/>
  <c r="A108358" i="1"/>
  <c r="A108359" i="1"/>
  <c r="A108360" i="1"/>
  <c r="A108361" i="1"/>
  <c r="A108362" i="1"/>
  <c r="A108363" i="1"/>
  <c r="A108364" i="1"/>
  <c r="A108365" i="1"/>
  <c r="A108366" i="1"/>
  <c r="A108367" i="1"/>
  <c r="A108368" i="1"/>
  <c r="A108369" i="1"/>
  <c r="A108370" i="1"/>
  <c r="A108371" i="1"/>
  <c r="A108372" i="1"/>
  <c r="A108373" i="1"/>
  <c r="A108374" i="1"/>
  <c r="A108375" i="1"/>
  <c r="A108376" i="1"/>
  <c r="A108377" i="1"/>
  <c r="A108378" i="1"/>
  <c r="A108379" i="1"/>
  <c r="A108380" i="1"/>
  <c r="A108381" i="1"/>
  <c r="A108382" i="1"/>
  <c r="A108383" i="1"/>
  <c r="A108384" i="1"/>
  <c r="A108385" i="1"/>
  <c r="A108386" i="1"/>
  <c r="A108387" i="1"/>
  <c r="A108388" i="1"/>
  <c r="A108389" i="1"/>
  <c r="A108390" i="1"/>
  <c r="A108391" i="1"/>
  <c r="A108392" i="1"/>
  <c r="A108393" i="1"/>
  <c r="A108394" i="1"/>
  <c r="A108395" i="1"/>
  <c r="A108396" i="1"/>
  <c r="A108397" i="1"/>
  <c r="A108398" i="1"/>
  <c r="A108399" i="1"/>
  <c r="A108400" i="1"/>
  <c r="A108401" i="1"/>
  <c r="A108402" i="1"/>
  <c r="A108403" i="1"/>
  <c r="A108404" i="1"/>
  <c r="A108405" i="1"/>
  <c r="A108406" i="1"/>
  <c r="A108407" i="1"/>
  <c r="A108408" i="1"/>
  <c r="A108409" i="1"/>
  <c r="A108410" i="1"/>
  <c r="A108411" i="1"/>
  <c r="A108412" i="1"/>
  <c r="A108413" i="1"/>
  <c r="A108414" i="1"/>
  <c r="A108415" i="1"/>
  <c r="A108416" i="1"/>
  <c r="A108417" i="1"/>
  <c r="A108418" i="1"/>
  <c r="A108419" i="1"/>
  <c r="A108420" i="1"/>
  <c r="A108421" i="1"/>
  <c r="A108422" i="1"/>
  <c r="A108423" i="1"/>
  <c r="A108424" i="1"/>
  <c r="A108425" i="1"/>
  <c r="A108426" i="1"/>
  <c r="A108427" i="1"/>
  <c r="A108428" i="1"/>
  <c r="A108429" i="1"/>
  <c r="A108430" i="1"/>
  <c r="A108431" i="1"/>
  <c r="A108432" i="1"/>
  <c r="A108433" i="1"/>
  <c r="A108434" i="1"/>
  <c r="A108435" i="1"/>
  <c r="A108436" i="1"/>
  <c r="A108437" i="1"/>
  <c r="A108438" i="1"/>
  <c r="A108439" i="1"/>
  <c r="A108440" i="1"/>
  <c r="A108441" i="1"/>
  <c r="A108442" i="1"/>
  <c r="A108443" i="1"/>
  <c r="A108444" i="1"/>
  <c r="A108445" i="1"/>
  <c r="A108446" i="1"/>
  <c r="A108447" i="1"/>
  <c r="A108448" i="1"/>
  <c r="A108449" i="1"/>
  <c r="A108450" i="1"/>
  <c r="A108451" i="1"/>
  <c r="A108452" i="1"/>
  <c r="A108453" i="1"/>
  <c r="A108454" i="1"/>
  <c r="A108455" i="1"/>
  <c r="A108456" i="1"/>
  <c r="A108457" i="1"/>
  <c r="A108458" i="1"/>
  <c r="A108459" i="1"/>
  <c r="A108460" i="1"/>
  <c r="A108461" i="1"/>
  <c r="A108462" i="1"/>
  <c r="A108463" i="1"/>
  <c r="A108464" i="1"/>
  <c r="A108465" i="1"/>
  <c r="A108466" i="1"/>
  <c r="A108467" i="1"/>
  <c r="A108468" i="1"/>
  <c r="A108469" i="1"/>
  <c r="A108470" i="1"/>
  <c r="A108471" i="1"/>
  <c r="A108472" i="1"/>
  <c r="A108473" i="1"/>
  <c r="A108474" i="1"/>
  <c r="A108475" i="1"/>
  <c r="A108476" i="1"/>
  <c r="A108477" i="1"/>
  <c r="A108478" i="1"/>
  <c r="A108479" i="1"/>
  <c r="A108480" i="1"/>
  <c r="A108481" i="1"/>
  <c r="A108482" i="1"/>
  <c r="A108483" i="1"/>
  <c r="A108484" i="1"/>
  <c r="A108485" i="1"/>
  <c r="A108486" i="1"/>
  <c r="A108487" i="1"/>
  <c r="A108488" i="1"/>
  <c r="A108489" i="1"/>
  <c r="A108490" i="1"/>
  <c r="A108491" i="1"/>
  <c r="A108492" i="1"/>
  <c r="A108493" i="1"/>
  <c r="A108494" i="1"/>
  <c r="A108495" i="1"/>
  <c r="A108496" i="1"/>
  <c r="A108497" i="1"/>
  <c r="A108498" i="1"/>
  <c r="A108499" i="1"/>
  <c r="A108500" i="1"/>
  <c r="A108501" i="1"/>
  <c r="A108502" i="1"/>
  <c r="A108503" i="1"/>
  <c r="A108504" i="1"/>
  <c r="A108505" i="1"/>
  <c r="A108506" i="1"/>
  <c r="A108507" i="1"/>
  <c r="A108508" i="1"/>
  <c r="A108509" i="1"/>
  <c r="A108510" i="1"/>
  <c r="A108511" i="1"/>
  <c r="A108512" i="1"/>
  <c r="A108513" i="1"/>
  <c r="A108514" i="1"/>
  <c r="A108515" i="1"/>
  <c r="A108516" i="1"/>
  <c r="A108517" i="1"/>
  <c r="A108518" i="1"/>
  <c r="A108519" i="1"/>
  <c r="A108520" i="1"/>
  <c r="A108521" i="1"/>
  <c r="A108522" i="1"/>
  <c r="A108523" i="1"/>
  <c r="A108524" i="1"/>
  <c r="A108525" i="1"/>
  <c r="A108526" i="1"/>
  <c r="A108527" i="1"/>
  <c r="A108528" i="1"/>
  <c r="A108529" i="1"/>
  <c r="A108530" i="1"/>
  <c r="A108531" i="1"/>
  <c r="A108532" i="1"/>
  <c r="A108533" i="1"/>
  <c r="A108534" i="1"/>
  <c r="A108535" i="1"/>
  <c r="A108536" i="1"/>
  <c r="A108537" i="1"/>
  <c r="A108538" i="1"/>
  <c r="A108539" i="1"/>
  <c r="A108540" i="1"/>
  <c r="A108541" i="1"/>
  <c r="A108542" i="1"/>
  <c r="A108543" i="1"/>
  <c r="A108544" i="1"/>
  <c r="A108545" i="1"/>
  <c r="A108546" i="1"/>
  <c r="A108547" i="1"/>
  <c r="A108548" i="1"/>
  <c r="A108549" i="1"/>
  <c r="A108550" i="1"/>
  <c r="A108551" i="1"/>
  <c r="A108552" i="1"/>
  <c r="A108553" i="1"/>
  <c r="A108554" i="1"/>
  <c r="A108555" i="1"/>
  <c r="A108556" i="1"/>
  <c r="A108557" i="1"/>
  <c r="A108558" i="1"/>
  <c r="A108559" i="1"/>
  <c r="A108560" i="1"/>
  <c r="A108561" i="1"/>
  <c r="A108562" i="1"/>
  <c r="A108563" i="1"/>
  <c r="A108564" i="1"/>
  <c r="A108565" i="1"/>
  <c r="A108566" i="1"/>
  <c r="A108567" i="1"/>
  <c r="A108568" i="1"/>
  <c r="A108569" i="1"/>
  <c r="A108570" i="1"/>
  <c r="A108571" i="1"/>
  <c r="A108572" i="1"/>
  <c r="A108573" i="1"/>
  <c r="A108574" i="1"/>
  <c r="A108575" i="1"/>
  <c r="A108576" i="1"/>
  <c r="A108577" i="1"/>
  <c r="A108578" i="1"/>
  <c r="A108579" i="1"/>
  <c r="A108580" i="1"/>
  <c r="A108581" i="1"/>
  <c r="A108582" i="1"/>
  <c r="A108583" i="1"/>
  <c r="A108584" i="1"/>
  <c r="A108585" i="1"/>
  <c r="A108586" i="1"/>
  <c r="A108587" i="1"/>
  <c r="A108588" i="1"/>
  <c r="A108589" i="1"/>
  <c r="A108590" i="1"/>
  <c r="A108591" i="1"/>
  <c r="A108592" i="1"/>
  <c r="A108593" i="1"/>
  <c r="A108594" i="1"/>
  <c r="A108595" i="1"/>
  <c r="A108596" i="1"/>
  <c r="A108597" i="1"/>
  <c r="A108598" i="1"/>
  <c r="A108599" i="1"/>
  <c r="A108600" i="1"/>
  <c r="A108601" i="1"/>
  <c r="A108602" i="1"/>
  <c r="A108603" i="1"/>
  <c r="A108604" i="1"/>
  <c r="A108605" i="1"/>
  <c r="A108606" i="1"/>
  <c r="A108607" i="1"/>
  <c r="A108608" i="1"/>
  <c r="A108609" i="1"/>
  <c r="A108610" i="1"/>
  <c r="A108611" i="1"/>
  <c r="A108612" i="1"/>
  <c r="A108613" i="1"/>
  <c r="A108614" i="1"/>
  <c r="A108615" i="1"/>
  <c r="A108616" i="1"/>
  <c r="A108617" i="1"/>
  <c r="A108618" i="1"/>
  <c r="A108619" i="1"/>
  <c r="A108620" i="1"/>
  <c r="A108621" i="1"/>
  <c r="A108622" i="1"/>
  <c r="A108623" i="1"/>
  <c r="A108624" i="1"/>
  <c r="A108625" i="1"/>
  <c r="A108626" i="1"/>
  <c r="A108627" i="1"/>
  <c r="A108628" i="1"/>
  <c r="A108629" i="1"/>
  <c r="A108630" i="1"/>
  <c r="A108631" i="1"/>
  <c r="A108632" i="1"/>
  <c r="A108633" i="1"/>
  <c r="A108634" i="1"/>
  <c r="A108635" i="1"/>
  <c r="A108636" i="1"/>
  <c r="A108637" i="1"/>
  <c r="A108638" i="1"/>
  <c r="A108639" i="1"/>
  <c r="A108640" i="1"/>
  <c r="A108641" i="1"/>
  <c r="A108642" i="1"/>
  <c r="A108643" i="1"/>
  <c r="A108644" i="1"/>
  <c r="A108645" i="1"/>
  <c r="A108646" i="1"/>
  <c r="A108647" i="1"/>
  <c r="A108648" i="1"/>
  <c r="A108649" i="1"/>
  <c r="A108650" i="1"/>
  <c r="A108651" i="1"/>
  <c r="A108652" i="1"/>
  <c r="A108653" i="1"/>
  <c r="A108654" i="1"/>
  <c r="A108655" i="1"/>
  <c r="A108656" i="1"/>
  <c r="A108657" i="1"/>
  <c r="A108658" i="1"/>
  <c r="A108659" i="1"/>
  <c r="A108660" i="1"/>
  <c r="A108661" i="1"/>
  <c r="A108662" i="1"/>
  <c r="A108663" i="1"/>
  <c r="A108664" i="1"/>
  <c r="A108665" i="1"/>
  <c r="A108666" i="1"/>
  <c r="A108667" i="1"/>
  <c r="A108668" i="1"/>
  <c r="A108669" i="1"/>
  <c r="A108670" i="1"/>
  <c r="A108671" i="1"/>
  <c r="A108672" i="1"/>
  <c r="A108673" i="1"/>
  <c r="A108674" i="1"/>
  <c r="A108675" i="1"/>
  <c r="A108676" i="1"/>
  <c r="A108677" i="1"/>
  <c r="A108678" i="1"/>
  <c r="A108679" i="1"/>
  <c r="A108680" i="1"/>
  <c r="A108681" i="1"/>
  <c r="A108682" i="1"/>
  <c r="A108683" i="1"/>
  <c r="A108684" i="1"/>
  <c r="A108685" i="1"/>
  <c r="A108686" i="1"/>
  <c r="A108687" i="1"/>
  <c r="A108688" i="1"/>
  <c r="A108689" i="1"/>
  <c r="A108690" i="1"/>
  <c r="A108691" i="1"/>
  <c r="A108692" i="1"/>
  <c r="A108693" i="1"/>
  <c r="A108694" i="1"/>
  <c r="A108695" i="1"/>
  <c r="A108696" i="1"/>
  <c r="A108697" i="1"/>
  <c r="A108698" i="1"/>
  <c r="A108699" i="1"/>
  <c r="A108700" i="1"/>
  <c r="A108701" i="1"/>
  <c r="A108702" i="1"/>
  <c r="A108703" i="1"/>
  <c r="A108704" i="1"/>
  <c r="A108705" i="1"/>
  <c r="A108706" i="1"/>
  <c r="A108707" i="1"/>
  <c r="A108708" i="1"/>
  <c r="A108709" i="1"/>
  <c r="A108710" i="1"/>
  <c r="A108711" i="1"/>
  <c r="A108712" i="1"/>
  <c r="A108713" i="1"/>
  <c r="A108714" i="1"/>
  <c r="A108715" i="1"/>
  <c r="A108716" i="1"/>
  <c r="A108717" i="1"/>
  <c r="A108718" i="1"/>
  <c r="A108719" i="1"/>
  <c r="A108720" i="1"/>
  <c r="A108721" i="1"/>
  <c r="A108722" i="1"/>
  <c r="A108723" i="1"/>
  <c r="A108724" i="1"/>
  <c r="A108725" i="1"/>
  <c r="A108726" i="1"/>
  <c r="A108727" i="1"/>
  <c r="A108728" i="1"/>
  <c r="A108729" i="1"/>
  <c r="A108730" i="1"/>
  <c r="A108731" i="1"/>
  <c r="A108732" i="1"/>
  <c r="A108733" i="1"/>
  <c r="A108734" i="1"/>
  <c r="A108735" i="1"/>
  <c r="A108736" i="1"/>
  <c r="A108737" i="1"/>
  <c r="A108738" i="1"/>
  <c r="A108739" i="1"/>
  <c r="A108740" i="1"/>
  <c r="A108741" i="1"/>
  <c r="A108742" i="1"/>
  <c r="A108743" i="1"/>
  <c r="A108744" i="1"/>
  <c r="A108745" i="1"/>
  <c r="A108746" i="1"/>
  <c r="A108747" i="1"/>
  <c r="A108748" i="1"/>
  <c r="A108749" i="1"/>
  <c r="A108750" i="1"/>
  <c r="A108751" i="1"/>
  <c r="A108752" i="1"/>
  <c r="A108753" i="1"/>
  <c r="A108754" i="1"/>
  <c r="A108755" i="1"/>
  <c r="A108756" i="1"/>
  <c r="A108757" i="1"/>
  <c r="A108758" i="1"/>
  <c r="A108759" i="1"/>
  <c r="A108760" i="1"/>
  <c r="A108761" i="1"/>
  <c r="A108762" i="1"/>
  <c r="A108763" i="1"/>
  <c r="A108764" i="1"/>
  <c r="A108765" i="1"/>
  <c r="A108766" i="1"/>
  <c r="A108767" i="1"/>
  <c r="A108768" i="1"/>
  <c r="A108769" i="1"/>
  <c r="A108770" i="1"/>
  <c r="A108771" i="1"/>
  <c r="A108772" i="1"/>
  <c r="A108773" i="1"/>
  <c r="A108774" i="1"/>
  <c r="A108775" i="1"/>
  <c r="A108776" i="1"/>
  <c r="A108777" i="1"/>
  <c r="A108778" i="1"/>
  <c r="A108779" i="1"/>
  <c r="A108780" i="1"/>
  <c r="A108781" i="1"/>
  <c r="A108782" i="1"/>
  <c r="A108783" i="1"/>
  <c r="A108784" i="1"/>
  <c r="A108785" i="1"/>
  <c r="A108786" i="1"/>
  <c r="A108787" i="1"/>
  <c r="A108788" i="1"/>
  <c r="A108789" i="1"/>
  <c r="A108790" i="1"/>
  <c r="A108791" i="1"/>
  <c r="A108792" i="1"/>
  <c r="A108793" i="1"/>
  <c r="A108794" i="1"/>
  <c r="A108795" i="1"/>
  <c r="A108796" i="1"/>
  <c r="A108797" i="1"/>
  <c r="A108798" i="1"/>
  <c r="A108799" i="1"/>
  <c r="A108800" i="1"/>
  <c r="A108801" i="1"/>
  <c r="A108802" i="1"/>
  <c r="A108803" i="1"/>
  <c r="A108804" i="1"/>
  <c r="A108805" i="1"/>
  <c r="A108806" i="1"/>
  <c r="A108807" i="1"/>
  <c r="A108808" i="1"/>
  <c r="A108809" i="1"/>
  <c r="A108810" i="1"/>
  <c r="A108811" i="1"/>
  <c r="A108812" i="1"/>
  <c r="A108813" i="1"/>
  <c r="A108814" i="1"/>
  <c r="A108815" i="1"/>
  <c r="A108816" i="1"/>
  <c r="A108817" i="1"/>
  <c r="A108818" i="1"/>
  <c r="A108819" i="1"/>
  <c r="A108820" i="1"/>
  <c r="A108821" i="1"/>
  <c r="A108822" i="1"/>
  <c r="A108823" i="1"/>
  <c r="A108824" i="1"/>
  <c r="A108825" i="1"/>
  <c r="A108826" i="1"/>
  <c r="A108827" i="1"/>
  <c r="A108828" i="1"/>
  <c r="A108829" i="1"/>
  <c r="A108830" i="1"/>
  <c r="A108831" i="1"/>
  <c r="A108832" i="1"/>
  <c r="A108833" i="1"/>
  <c r="A108834" i="1"/>
  <c r="A108835" i="1"/>
  <c r="A108836" i="1"/>
  <c r="A108837" i="1"/>
  <c r="A108838" i="1"/>
  <c r="A108839" i="1"/>
  <c r="A108840" i="1"/>
  <c r="A108841" i="1"/>
  <c r="A108842" i="1"/>
  <c r="A108843" i="1"/>
  <c r="A108844" i="1"/>
  <c r="A108845" i="1"/>
  <c r="A108846" i="1"/>
  <c r="A108847" i="1"/>
  <c r="A108848" i="1"/>
  <c r="A108849" i="1"/>
  <c r="A108850" i="1"/>
  <c r="A108851" i="1"/>
  <c r="A108852" i="1"/>
  <c r="A108853" i="1"/>
  <c r="A108854" i="1"/>
  <c r="A108855" i="1"/>
  <c r="A108856" i="1"/>
  <c r="A108857" i="1"/>
  <c r="A108858" i="1"/>
  <c r="A108859" i="1"/>
  <c r="A108860" i="1"/>
  <c r="A108861" i="1"/>
  <c r="A108862" i="1"/>
  <c r="A108863" i="1"/>
  <c r="A108864" i="1"/>
  <c r="A108865" i="1"/>
  <c r="A108866" i="1"/>
  <c r="A108867" i="1"/>
  <c r="A108868" i="1"/>
  <c r="A108869" i="1"/>
  <c r="A108870" i="1"/>
  <c r="A108871" i="1"/>
  <c r="A108872" i="1"/>
  <c r="A108873" i="1"/>
  <c r="A108874" i="1"/>
  <c r="A108875" i="1"/>
  <c r="A108876" i="1"/>
  <c r="A108877" i="1"/>
  <c r="A108878" i="1"/>
  <c r="A108879" i="1"/>
  <c r="A108880" i="1"/>
  <c r="A108881" i="1"/>
  <c r="A108882" i="1"/>
  <c r="A108883" i="1"/>
  <c r="A108884" i="1"/>
  <c r="A108885" i="1"/>
  <c r="A108886" i="1"/>
  <c r="A108887" i="1"/>
  <c r="A108888" i="1"/>
  <c r="A108889" i="1"/>
  <c r="A108890" i="1"/>
  <c r="A108891" i="1"/>
  <c r="A108892" i="1"/>
  <c r="A108893" i="1"/>
  <c r="A108894" i="1"/>
  <c r="A108895" i="1"/>
  <c r="A108896" i="1"/>
  <c r="A108897" i="1"/>
  <c r="A108898" i="1"/>
  <c r="A108899" i="1"/>
  <c r="A108900" i="1"/>
  <c r="A108901" i="1"/>
  <c r="A108902" i="1"/>
  <c r="A108903" i="1"/>
  <c r="A108904" i="1"/>
  <c r="A108905" i="1"/>
  <c r="A108906" i="1"/>
  <c r="A108907" i="1"/>
  <c r="A108908" i="1"/>
  <c r="A108909" i="1"/>
  <c r="A108910" i="1"/>
  <c r="A108911" i="1"/>
  <c r="A108912" i="1"/>
  <c r="A108913" i="1"/>
  <c r="A108914" i="1"/>
  <c r="A108915" i="1"/>
  <c r="A108916" i="1"/>
  <c r="A108917" i="1"/>
  <c r="A108918" i="1"/>
  <c r="A108919" i="1"/>
  <c r="A108920" i="1"/>
  <c r="A108921" i="1"/>
  <c r="A108922" i="1"/>
  <c r="A108923" i="1"/>
  <c r="A108924" i="1"/>
  <c r="A108925" i="1"/>
  <c r="A108926" i="1"/>
  <c r="A108927" i="1"/>
  <c r="A108928" i="1"/>
  <c r="A108929" i="1"/>
  <c r="A108930" i="1"/>
  <c r="A108931" i="1"/>
  <c r="A108932" i="1"/>
  <c r="A108933" i="1"/>
  <c r="A108934" i="1"/>
  <c r="A108935" i="1"/>
  <c r="A108936" i="1"/>
  <c r="A108937" i="1"/>
  <c r="A108938" i="1"/>
  <c r="A108939" i="1"/>
  <c r="A108940" i="1"/>
  <c r="A108941" i="1"/>
  <c r="A108942" i="1"/>
  <c r="A108943" i="1"/>
  <c r="A108944" i="1"/>
  <c r="A108945" i="1"/>
  <c r="A108946" i="1"/>
  <c r="A108947" i="1"/>
  <c r="A108948" i="1"/>
  <c r="A108949" i="1"/>
  <c r="A108950" i="1"/>
  <c r="A108951" i="1"/>
  <c r="A108952" i="1"/>
  <c r="A108953" i="1"/>
  <c r="A108954" i="1"/>
  <c r="A108955" i="1"/>
  <c r="A108956" i="1"/>
  <c r="A108957" i="1"/>
  <c r="A108958" i="1"/>
  <c r="A108959" i="1"/>
  <c r="A108960" i="1"/>
  <c r="A108961" i="1"/>
  <c r="A108962" i="1"/>
  <c r="A108963" i="1"/>
  <c r="A108964" i="1"/>
  <c r="A108965" i="1"/>
  <c r="A108966" i="1"/>
  <c r="A108967" i="1"/>
  <c r="A108968" i="1"/>
  <c r="A108969" i="1"/>
  <c r="A108970" i="1"/>
  <c r="A108971" i="1"/>
  <c r="A108972" i="1"/>
  <c r="A108973" i="1"/>
  <c r="A108974" i="1"/>
  <c r="A108975" i="1"/>
  <c r="A108976" i="1"/>
  <c r="A108977" i="1"/>
  <c r="A108978" i="1"/>
  <c r="A108979" i="1"/>
  <c r="A108980" i="1"/>
  <c r="A108981" i="1"/>
  <c r="A108982" i="1"/>
  <c r="A108983" i="1"/>
  <c r="A108984" i="1"/>
  <c r="A108985" i="1"/>
  <c r="A108986" i="1"/>
  <c r="A108987" i="1"/>
  <c r="A108988" i="1"/>
  <c r="A108989" i="1"/>
  <c r="A108990" i="1"/>
  <c r="A108991" i="1"/>
  <c r="A108992" i="1"/>
  <c r="A108993" i="1"/>
  <c r="A108994" i="1"/>
  <c r="A108995" i="1"/>
  <c r="A108996" i="1"/>
  <c r="A108997" i="1"/>
  <c r="A108998" i="1"/>
  <c r="A108999" i="1"/>
  <c r="A109000" i="1"/>
  <c r="A109001" i="1"/>
  <c r="A109002" i="1"/>
  <c r="A109003" i="1"/>
  <c r="A109004" i="1"/>
  <c r="A109005" i="1"/>
  <c r="A109006" i="1"/>
  <c r="A109007" i="1"/>
  <c r="A109008" i="1"/>
  <c r="A109009" i="1"/>
  <c r="A109010" i="1"/>
  <c r="A109011" i="1"/>
  <c r="A109012" i="1"/>
  <c r="A109013" i="1"/>
  <c r="A109014" i="1"/>
  <c r="A109015" i="1"/>
  <c r="A109016" i="1"/>
  <c r="A109017" i="1"/>
  <c r="A109018" i="1"/>
  <c r="A109019" i="1"/>
  <c r="A109020" i="1"/>
  <c r="A109021" i="1"/>
  <c r="A109022" i="1"/>
  <c r="A109023" i="1"/>
  <c r="A109024" i="1"/>
  <c r="A109025" i="1"/>
  <c r="A109026" i="1"/>
  <c r="A109027" i="1"/>
  <c r="A109028" i="1"/>
  <c r="A109029" i="1"/>
  <c r="A109030" i="1"/>
  <c r="A109031" i="1"/>
  <c r="A109032" i="1"/>
  <c r="A109033" i="1"/>
  <c r="A109034" i="1"/>
  <c r="A109035" i="1"/>
  <c r="A109036" i="1"/>
  <c r="A109037" i="1"/>
  <c r="A109038" i="1"/>
  <c r="A109039" i="1"/>
  <c r="A109040" i="1"/>
  <c r="A109041" i="1"/>
  <c r="A109042" i="1"/>
  <c r="A109043" i="1"/>
  <c r="A109044" i="1"/>
  <c r="A109045" i="1"/>
  <c r="A109046" i="1"/>
  <c r="A109047" i="1"/>
  <c r="A109048" i="1"/>
  <c r="A109049" i="1"/>
  <c r="A109050" i="1"/>
  <c r="A109051" i="1"/>
  <c r="A109052" i="1"/>
  <c r="A109053" i="1"/>
  <c r="A109054" i="1"/>
  <c r="A109055" i="1"/>
  <c r="A109056" i="1"/>
  <c r="A109057" i="1"/>
  <c r="A109058" i="1"/>
  <c r="A109059" i="1"/>
  <c r="A109060" i="1"/>
  <c r="A109061" i="1"/>
  <c r="A109062" i="1"/>
  <c r="A109063" i="1"/>
  <c r="A109064" i="1"/>
  <c r="A109065" i="1"/>
  <c r="A109066" i="1"/>
  <c r="A109067" i="1"/>
  <c r="A109068" i="1"/>
  <c r="A109069" i="1"/>
  <c r="A109070" i="1"/>
  <c r="A109071" i="1"/>
  <c r="A109072" i="1"/>
  <c r="A109073" i="1"/>
  <c r="A109074" i="1"/>
  <c r="A109075" i="1"/>
  <c r="A109076" i="1"/>
  <c r="A109077" i="1"/>
  <c r="A109078" i="1"/>
  <c r="A109079" i="1"/>
  <c r="A109080" i="1"/>
  <c r="A109081" i="1"/>
  <c r="A109082" i="1"/>
  <c r="A109083" i="1"/>
  <c r="A109084" i="1"/>
  <c r="A109085" i="1"/>
  <c r="A109086" i="1"/>
  <c r="A109087" i="1"/>
  <c r="A109088" i="1"/>
  <c r="A109089" i="1"/>
  <c r="A109090" i="1"/>
  <c r="A109091" i="1"/>
  <c r="A109092" i="1"/>
  <c r="A109093" i="1"/>
  <c r="A109094" i="1"/>
  <c r="A109095" i="1"/>
  <c r="A109096" i="1"/>
  <c r="A109097" i="1"/>
  <c r="A109098" i="1"/>
  <c r="A109099" i="1"/>
  <c r="A109100" i="1"/>
  <c r="A109101" i="1"/>
  <c r="A109102" i="1"/>
  <c r="A109103" i="1"/>
  <c r="A109104" i="1"/>
  <c r="A109105" i="1"/>
  <c r="A109106" i="1"/>
  <c r="A109107" i="1"/>
  <c r="A109108" i="1"/>
  <c r="A109109" i="1"/>
  <c r="A109110" i="1"/>
  <c r="A109111" i="1"/>
  <c r="A109112" i="1"/>
  <c r="A109113" i="1"/>
  <c r="A109114" i="1"/>
  <c r="A109115" i="1"/>
  <c r="A109116" i="1"/>
  <c r="A109117" i="1"/>
  <c r="A109118" i="1"/>
  <c r="A109119" i="1"/>
  <c r="A109120" i="1"/>
  <c r="A109121" i="1"/>
  <c r="A109122" i="1"/>
  <c r="A109123" i="1"/>
  <c r="A109124" i="1"/>
  <c r="A109125" i="1"/>
  <c r="A109126" i="1"/>
  <c r="A109127" i="1"/>
  <c r="A109128" i="1"/>
  <c r="A109129" i="1"/>
  <c r="A109130" i="1"/>
  <c r="A109131" i="1"/>
  <c r="A109132" i="1"/>
  <c r="A109133" i="1"/>
  <c r="A109134" i="1"/>
  <c r="A109135" i="1"/>
  <c r="A109136" i="1"/>
  <c r="A109137" i="1"/>
  <c r="A109138" i="1"/>
  <c r="A109139" i="1"/>
  <c r="A109140" i="1"/>
  <c r="A109141" i="1"/>
  <c r="A109142" i="1"/>
  <c r="A109143" i="1"/>
  <c r="A109144" i="1"/>
  <c r="A109145" i="1"/>
  <c r="A109146" i="1"/>
  <c r="A109147" i="1"/>
  <c r="A109148" i="1"/>
  <c r="A109149" i="1"/>
  <c r="A109150" i="1"/>
  <c r="A109151" i="1"/>
  <c r="A109152" i="1"/>
  <c r="A109153" i="1"/>
  <c r="A109154" i="1"/>
  <c r="A109155" i="1"/>
  <c r="A109156" i="1"/>
  <c r="A109157" i="1"/>
  <c r="A109158" i="1"/>
  <c r="A109159" i="1"/>
  <c r="A109160" i="1"/>
  <c r="A109161" i="1"/>
  <c r="A109162" i="1"/>
  <c r="A109163" i="1"/>
  <c r="A109164" i="1"/>
  <c r="A109165" i="1"/>
  <c r="A109166" i="1"/>
  <c r="A109167" i="1"/>
  <c r="A109168" i="1"/>
  <c r="A109169" i="1"/>
  <c r="A109170" i="1"/>
  <c r="A109171" i="1"/>
  <c r="A109172" i="1"/>
  <c r="A109173" i="1"/>
  <c r="A109174" i="1"/>
  <c r="A109175" i="1"/>
  <c r="A109176" i="1"/>
  <c r="A109177" i="1"/>
  <c r="A109178" i="1"/>
  <c r="A109179" i="1"/>
  <c r="A109180" i="1"/>
  <c r="A109181" i="1"/>
  <c r="A109182" i="1"/>
  <c r="A109183" i="1"/>
  <c r="A109184" i="1"/>
  <c r="A109185" i="1"/>
  <c r="A109186" i="1"/>
  <c r="A109187" i="1"/>
  <c r="A109188" i="1"/>
  <c r="A109189" i="1"/>
  <c r="A109190" i="1"/>
  <c r="A109191" i="1"/>
  <c r="A109192" i="1"/>
  <c r="A109193" i="1"/>
  <c r="A109194" i="1"/>
  <c r="A109195" i="1"/>
  <c r="A109196" i="1"/>
  <c r="A109197" i="1"/>
  <c r="A109198" i="1"/>
  <c r="A109199" i="1"/>
  <c r="A109200" i="1"/>
  <c r="A109201" i="1"/>
  <c r="A109202" i="1"/>
  <c r="A109203" i="1"/>
  <c r="A109204" i="1"/>
  <c r="A109205" i="1"/>
  <c r="A109206" i="1"/>
  <c r="A109207" i="1"/>
  <c r="A109208" i="1"/>
  <c r="A109209" i="1"/>
  <c r="A109210" i="1"/>
  <c r="A109211" i="1"/>
  <c r="A109212" i="1"/>
  <c r="A109213" i="1"/>
  <c r="A109214" i="1"/>
  <c r="A109215" i="1"/>
  <c r="A109216" i="1"/>
  <c r="A109217" i="1"/>
  <c r="A109218" i="1"/>
  <c r="A109219" i="1"/>
  <c r="A109220" i="1"/>
  <c r="A109221" i="1"/>
  <c r="A109222" i="1"/>
  <c r="A109223" i="1"/>
  <c r="A109224" i="1"/>
  <c r="A109225" i="1"/>
  <c r="A109226" i="1"/>
  <c r="A109227" i="1"/>
  <c r="A109228" i="1"/>
  <c r="A109229" i="1"/>
  <c r="A109230" i="1"/>
  <c r="A109231" i="1"/>
  <c r="A109232" i="1"/>
  <c r="A109233" i="1"/>
  <c r="A109234" i="1"/>
  <c r="A109235" i="1"/>
  <c r="A109236" i="1"/>
  <c r="A109237" i="1"/>
  <c r="A109238" i="1"/>
  <c r="A109239" i="1"/>
  <c r="A109240" i="1"/>
  <c r="A109241" i="1"/>
  <c r="A109242" i="1"/>
  <c r="A109243" i="1"/>
  <c r="A109244" i="1"/>
  <c r="A109245" i="1"/>
  <c r="A109246" i="1"/>
  <c r="A109247" i="1"/>
  <c r="A109248" i="1"/>
  <c r="A109249" i="1"/>
  <c r="A109250" i="1"/>
  <c r="A109251" i="1"/>
  <c r="A109252" i="1"/>
  <c r="A109253" i="1"/>
  <c r="A109254" i="1"/>
  <c r="A109255" i="1"/>
  <c r="A109256" i="1"/>
  <c r="A109257" i="1"/>
  <c r="A109258" i="1"/>
  <c r="A109259" i="1"/>
  <c r="A109260" i="1"/>
  <c r="A109261" i="1"/>
  <c r="A109262" i="1"/>
  <c r="A109263" i="1"/>
  <c r="A109264" i="1"/>
  <c r="A109265" i="1"/>
  <c r="A109266" i="1"/>
  <c r="A109267" i="1"/>
  <c r="A109268" i="1"/>
  <c r="A109269" i="1"/>
  <c r="A109270" i="1"/>
  <c r="A109271" i="1"/>
  <c r="A109272" i="1"/>
  <c r="A109273" i="1"/>
  <c r="A109274" i="1"/>
  <c r="A109275" i="1"/>
  <c r="A109276" i="1"/>
  <c r="A109277" i="1"/>
  <c r="A109278" i="1"/>
  <c r="A109279" i="1"/>
  <c r="A109280" i="1"/>
  <c r="A109281" i="1"/>
  <c r="A109282" i="1"/>
  <c r="A109283" i="1"/>
  <c r="A109284" i="1"/>
  <c r="A109285" i="1"/>
  <c r="A109286" i="1"/>
  <c r="A109287" i="1"/>
  <c r="A109288" i="1"/>
  <c r="A109289" i="1"/>
  <c r="A109290" i="1"/>
  <c r="A109291" i="1"/>
  <c r="A109292" i="1"/>
  <c r="A109293" i="1"/>
  <c r="A109294" i="1"/>
  <c r="A109295" i="1"/>
  <c r="A109296" i="1"/>
  <c r="A109297" i="1"/>
  <c r="A109298" i="1"/>
  <c r="A109299" i="1"/>
  <c r="A109300" i="1"/>
  <c r="A109301" i="1"/>
  <c r="A109302" i="1"/>
  <c r="A109303" i="1"/>
  <c r="A109304" i="1"/>
  <c r="A109305" i="1"/>
  <c r="A109306" i="1"/>
  <c r="A109307" i="1"/>
  <c r="A109308" i="1"/>
  <c r="A109309" i="1"/>
  <c r="A109310" i="1"/>
  <c r="A109311" i="1"/>
  <c r="A109312" i="1"/>
  <c r="A109313" i="1"/>
  <c r="A109314" i="1"/>
  <c r="A109315" i="1"/>
  <c r="A109316" i="1"/>
  <c r="A109317" i="1"/>
  <c r="A109318" i="1"/>
  <c r="A109319" i="1"/>
  <c r="A109320" i="1"/>
  <c r="A109321" i="1"/>
  <c r="A109322" i="1"/>
  <c r="A109323" i="1"/>
  <c r="A109324" i="1"/>
  <c r="A109325" i="1"/>
  <c r="A109326" i="1"/>
  <c r="A109327" i="1"/>
  <c r="A109328" i="1"/>
  <c r="A109329" i="1"/>
  <c r="A109330" i="1"/>
  <c r="A109331" i="1"/>
  <c r="A109332" i="1"/>
  <c r="A109333" i="1"/>
  <c r="A109334" i="1"/>
  <c r="A109335" i="1"/>
  <c r="A109336" i="1"/>
  <c r="A109337" i="1"/>
  <c r="A109338" i="1"/>
  <c r="A109339" i="1"/>
  <c r="A109340" i="1"/>
  <c r="A109341" i="1"/>
  <c r="A109342" i="1"/>
  <c r="A109343" i="1"/>
  <c r="A109344" i="1"/>
  <c r="A109345" i="1"/>
  <c r="A109346" i="1"/>
  <c r="A109347" i="1"/>
  <c r="A109348" i="1"/>
  <c r="A109349" i="1"/>
  <c r="A109350" i="1"/>
  <c r="A109351" i="1"/>
  <c r="A109352" i="1"/>
  <c r="A109353" i="1"/>
  <c r="A109354" i="1"/>
  <c r="A109355" i="1"/>
  <c r="A109356" i="1"/>
  <c r="A109357" i="1"/>
  <c r="A109358" i="1"/>
  <c r="A109359" i="1"/>
  <c r="A109360" i="1"/>
  <c r="A109361" i="1"/>
  <c r="A109362" i="1"/>
  <c r="A109363" i="1"/>
  <c r="A109364" i="1"/>
  <c r="A109365" i="1"/>
  <c r="A109366" i="1"/>
  <c r="A109367" i="1"/>
  <c r="A109368" i="1"/>
  <c r="A109369" i="1"/>
  <c r="A109370" i="1"/>
  <c r="A109371" i="1"/>
  <c r="A109372" i="1"/>
  <c r="A109373" i="1"/>
  <c r="A109374" i="1"/>
  <c r="A109375" i="1"/>
  <c r="A109376" i="1"/>
  <c r="A109377" i="1"/>
  <c r="A109378" i="1"/>
  <c r="A109379" i="1"/>
  <c r="A109380" i="1"/>
  <c r="A109381" i="1"/>
  <c r="A109382" i="1"/>
  <c r="A109383" i="1"/>
  <c r="A109384" i="1"/>
  <c r="A109385" i="1"/>
  <c r="A109386" i="1"/>
  <c r="A109387" i="1"/>
  <c r="A109388" i="1"/>
  <c r="A109389" i="1"/>
  <c r="A109390" i="1"/>
  <c r="A109391" i="1"/>
  <c r="A109392" i="1"/>
  <c r="A109393" i="1"/>
  <c r="A109394" i="1"/>
  <c r="A109395" i="1"/>
  <c r="A109396" i="1"/>
  <c r="A109397" i="1"/>
  <c r="A109398" i="1"/>
  <c r="A109399" i="1"/>
  <c r="A109400" i="1"/>
  <c r="A109401" i="1"/>
  <c r="A109402" i="1"/>
  <c r="A109403" i="1"/>
  <c r="A109404" i="1"/>
  <c r="A109405" i="1"/>
  <c r="A109406" i="1"/>
  <c r="A109407" i="1"/>
  <c r="A109408" i="1"/>
  <c r="A109409" i="1"/>
  <c r="A109410" i="1"/>
  <c r="A109411" i="1"/>
  <c r="A109412" i="1"/>
  <c r="A109413" i="1"/>
  <c r="A109414" i="1"/>
  <c r="A109415" i="1"/>
  <c r="A109416" i="1"/>
  <c r="A109417" i="1"/>
  <c r="A109418" i="1"/>
  <c r="A109419" i="1"/>
  <c r="A109420" i="1"/>
  <c r="A109421" i="1"/>
  <c r="A109422" i="1"/>
  <c r="A109423" i="1"/>
  <c r="A109424" i="1"/>
  <c r="A109425" i="1"/>
  <c r="A109426" i="1"/>
  <c r="A109427" i="1"/>
  <c r="A109428" i="1"/>
  <c r="A109429" i="1"/>
  <c r="A109430" i="1"/>
  <c r="A109431" i="1"/>
  <c r="A109432" i="1"/>
  <c r="A109433" i="1"/>
  <c r="A109434" i="1"/>
  <c r="A109435" i="1"/>
  <c r="A109436" i="1"/>
  <c r="A109437" i="1"/>
  <c r="A109438" i="1"/>
  <c r="A109439" i="1"/>
  <c r="A109440" i="1"/>
  <c r="A109441" i="1"/>
  <c r="A109442" i="1"/>
  <c r="A109443" i="1"/>
  <c r="A109444" i="1"/>
  <c r="A109445" i="1"/>
  <c r="A109446" i="1"/>
  <c r="A109447" i="1"/>
  <c r="A109448" i="1"/>
  <c r="A109449" i="1"/>
  <c r="A109450" i="1"/>
  <c r="A109451" i="1"/>
  <c r="A109452" i="1"/>
  <c r="A109453" i="1"/>
  <c r="A109454" i="1"/>
  <c r="A109455" i="1"/>
  <c r="A109456" i="1"/>
  <c r="A109457" i="1"/>
  <c r="A109458" i="1"/>
  <c r="A109459" i="1"/>
  <c r="A109460" i="1"/>
  <c r="A109461" i="1"/>
  <c r="A109462" i="1"/>
  <c r="A109463" i="1"/>
  <c r="A109464" i="1"/>
  <c r="A109465" i="1"/>
  <c r="A109466" i="1"/>
  <c r="A109467" i="1"/>
  <c r="A109468" i="1"/>
  <c r="A109469" i="1"/>
  <c r="A109470" i="1"/>
  <c r="A109471" i="1"/>
  <c r="A109472" i="1"/>
  <c r="A109473" i="1"/>
  <c r="A109474" i="1"/>
  <c r="A109475" i="1"/>
  <c r="A109476" i="1"/>
  <c r="A109477" i="1"/>
  <c r="A109478" i="1"/>
  <c r="A109479" i="1"/>
  <c r="A109480" i="1"/>
  <c r="A109481" i="1"/>
  <c r="A109482" i="1"/>
  <c r="A109483" i="1"/>
  <c r="A109484" i="1"/>
  <c r="A109485" i="1"/>
  <c r="A109486" i="1"/>
  <c r="A109487" i="1"/>
  <c r="A109488" i="1"/>
  <c r="A109489" i="1"/>
  <c r="A109490" i="1"/>
  <c r="A109491" i="1"/>
  <c r="A109492" i="1"/>
  <c r="A109493" i="1"/>
  <c r="A109494" i="1"/>
  <c r="A109495" i="1"/>
  <c r="A109496" i="1"/>
  <c r="A109497" i="1"/>
  <c r="A109498" i="1"/>
  <c r="A109499" i="1"/>
  <c r="A109500" i="1"/>
  <c r="A109501" i="1"/>
  <c r="A109502" i="1"/>
  <c r="A109503" i="1"/>
  <c r="A109504" i="1"/>
  <c r="A109505" i="1"/>
  <c r="A109506" i="1"/>
  <c r="A109507" i="1"/>
  <c r="A109508" i="1"/>
  <c r="A109509" i="1"/>
  <c r="A109510" i="1"/>
  <c r="A109511" i="1"/>
  <c r="A109512" i="1"/>
  <c r="A109513" i="1"/>
  <c r="A109514" i="1"/>
  <c r="A109515" i="1"/>
  <c r="A109516" i="1"/>
  <c r="A109517" i="1"/>
  <c r="A109518" i="1"/>
  <c r="A109519" i="1"/>
  <c r="A109520" i="1"/>
  <c r="A109521" i="1"/>
  <c r="A109522" i="1"/>
  <c r="A109523" i="1"/>
  <c r="A109524" i="1"/>
  <c r="A109525" i="1"/>
  <c r="A109526" i="1"/>
  <c r="A109527" i="1"/>
  <c r="A109528" i="1"/>
  <c r="A109529" i="1"/>
  <c r="A109530" i="1"/>
  <c r="A109531" i="1"/>
  <c r="A109532" i="1"/>
  <c r="A109533" i="1"/>
  <c r="A109534" i="1"/>
  <c r="A109535" i="1"/>
  <c r="A109536" i="1"/>
  <c r="A109537" i="1"/>
  <c r="A109538" i="1"/>
  <c r="A109539" i="1"/>
  <c r="A109540" i="1"/>
  <c r="A109541" i="1"/>
  <c r="A109542" i="1"/>
  <c r="A109543" i="1"/>
  <c r="A109544" i="1"/>
  <c r="A109545" i="1"/>
  <c r="A109546" i="1"/>
  <c r="A109547" i="1"/>
  <c r="A109548" i="1"/>
  <c r="A109549" i="1"/>
  <c r="A109550" i="1"/>
  <c r="A109551" i="1"/>
  <c r="A109552" i="1"/>
  <c r="A109553" i="1"/>
  <c r="A109554" i="1"/>
  <c r="A109555" i="1"/>
  <c r="A109556" i="1"/>
  <c r="A109557" i="1"/>
  <c r="A109558" i="1"/>
  <c r="A109559" i="1"/>
  <c r="A109560" i="1"/>
  <c r="A109561" i="1"/>
  <c r="A109562" i="1"/>
  <c r="A109563" i="1"/>
  <c r="A109564" i="1"/>
  <c r="A109565" i="1"/>
  <c r="A109566" i="1"/>
  <c r="A109567" i="1"/>
  <c r="A109568" i="1"/>
  <c r="A109569" i="1"/>
  <c r="A109570" i="1"/>
  <c r="A109571" i="1"/>
  <c r="A109572" i="1"/>
  <c r="A109573" i="1"/>
  <c r="A109574" i="1"/>
  <c r="A109575" i="1"/>
  <c r="A109576" i="1"/>
  <c r="A109577" i="1"/>
  <c r="A109578" i="1"/>
  <c r="A109579" i="1"/>
  <c r="A109580" i="1"/>
  <c r="A109581" i="1"/>
  <c r="A109582" i="1"/>
  <c r="A109583" i="1"/>
  <c r="A109584" i="1"/>
  <c r="A109585" i="1"/>
  <c r="A109586" i="1"/>
  <c r="A109587" i="1"/>
  <c r="A109588" i="1"/>
  <c r="A109589" i="1"/>
  <c r="A109590" i="1"/>
  <c r="A109591" i="1"/>
  <c r="A109592" i="1"/>
  <c r="A109593" i="1"/>
  <c r="A109594" i="1"/>
  <c r="A109595" i="1"/>
  <c r="A109596" i="1"/>
  <c r="A109597" i="1"/>
  <c r="A109598" i="1"/>
  <c r="A109599" i="1"/>
  <c r="A109600" i="1"/>
  <c r="A109601" i="1"/>
  <c r="A109602" i="1"/>
  <c r="A109603" i="1"/>
  <c r="A109604" i="1"/>
  <c r="A109605" i="1"/>
  <c r="A109606" i="1"/>
  <c r="A109607" i="1"/>
  <c r="A109608" i="1"/>
  <c r="A109609" i="1"/>
  <c r="A109610" i="1"/>
  <c r="A109611" i="1"/>
  <c r="A109612" i="1"/>
  <c r="A109613" i="1"/>
  <c r="A109614" i="1"/>
  <c r="A109615" i="1"/>
  <c r="A109616" i="1"/>
  <c r="A109617" i="1"/>
  <c r="A109618" i="1"/>
  <c r="A109619" i="1"/>
  <c r="A109620" i="1"/>
  <c r="A109621" i="1"/>
  <c r="A109622" i="1"/>
  <c r="A109623" i="1"/>
  <c r="A109624" i="1"/>
  <c r="A109625" i="1"/>
  <c r="A109626" i="1"/>
  <c r="A109627" i="1"/>
  <c r="A109628" i="1"/>
  <c r="A109629" i="1"/>
  <c r="A109630" i="1"/>
  <c r="A109631" i="1"/>
  <c r="A109632" i="1"/>
  <c r="A109633" i="1"/>
  <c r="A109634" i="1"/>
  <c r="A109635" i="1"/>
  <c r="A109636" i="1"/>
  <c r="A109637" i="1"/>
  <c r="A109638" i="1"/>
  <c r="A109639" i="1"/>
  <c r="A109640" i="1"/>
  <c r="A109641" i="1"/>
  <c r="A109642" i="1"/>
  <c r="A109643" i="1"/>
  <c r="A109644" i="1"/>
  <c r="A109645" i="1"/>
  <c r="A109646" i="1"/>
  <c r="A109647" i="1"/>
  <c r="A109648" i="1"/>
  <c r="A109649" i="1"/>
  <c r="A109650" i="1"/>
  <c r="A109651" i="1"/>
  <c r="A109652" i="1"/>
  <c r="A109653" i="1"/>
  <c r="A109654" i="1"/>
  <c r="A109655" i="1"/>
  <c r="A109656" i="1"/>
  <c r="A109657" i="1"/>
  <c r="A109658" i="1"/>
  <c r="A109659" i="1"/>
  <c r="A109660" i="1"/>
  <c r="A109661" i="1"/>
  <c r="A109662" i="1"/>
  <c r="A109663" i="1"/>
  <c r="A109664" i="1"/>
  <c r="A109665" i="1"/>
  <c r="A109666" i="1"/>
  <c r="A109667" i="1"/>
  <c r="A109668" i="1"/>
  <c r="A109669" i="1"/>
  <c r="A109670" i="1"/>
  <c r="A109671" i="1"/>
  <c r="A109672" i="1"/>
  <c r="A109673" i="1"/>
  <c r="A109674" i="1"/>
  <c r="A109675" i="1"/>
  <c r="A109676" i="1"/>
  <c r="A109677" i="1"/>
  <c r="A109678" i="1"/>
  <c r="A109679" i="1"/>
  <c r="A109680" i="1"/>
  <c r="A109681" i="1"/>
  <c r="A109682" i="1"/>
  <c r="A109683" i="1"/>
  <c r="A109684" i="1"/>
  <c r="A109685" i="1"/>
  <c r="A109686" i="1"/>
  <c r="A109687" i="1"/>
  <c r="A109688" i="1"/>
  <c r="A109689" i="1"/>
  <c r="A109690" i="1"/>
  <c r="A109691" i="1"/>
  <c r="A109692" i="1"/>
  <c r="A109693" i="1"/>
  <c r="A109694" i="1"/>
  <c r="A109695" i="1"/>
  <c r="A109696" i="1"/>
  <c r="A109697" i="1"/>
  <c r="A109698" i="1"/>
  <c r="A109699" i="1"/>
  <c r="A109700" i="1"/>
  <c r="A109701" i="1"/>
  <c r="A109702" i="1"/>
  <c r="A109703" i="1"/>
  <c r="A109704" i="1"/>
  <c r="A109705" i="1"/>
  <c r="A109706" i="1"/>
  <c r="A109707" i="1"/>
  <c r="A109708" i="1"/>
  <c r="A109709" i="1"/>
  <c r="A109710" i="1"/>
  <c r="A109711" i="1"/>
  <c r="A109712" i="1"/>
  <c r="A109713" i="1"/>
  <c r="A109714" i="1"/>
  <c r="A109715" i="1"/>
  <c r="A109716" i="1"/>
  <c r="A109717" i="1"/>
  <c r="A109718" i="1"/>
  <c r="A109719" i="1"/>
  <c r="A109720" i="1"/>
  <c r="A109721" i="1"/>
  <c r="A109722" i="1"/>
  <c r="A109723" i="1"/>
  <c r="A109724" i="1"/>
  <c r="A109725" i="1"/>
  <c r="A109726" i="1"/>
  <c r="A109727" i="1"/>
  <c r="A109728" i="1"/>
  <c r="A109729" i="1"/>
  <c r="A109730" i="1"/>
  <c r="A109731" i="1"/>
  <c r="A109732" i="1"/>
  <c r="A109733" i="1"/>
  <c r="A109734" i="1"/>
  <c r="A109735" i="1"/>
  <c r="A109736" i="1"/>
  <c r="A109737" i="1"/>
  <c r="A109738" i="1"/>
  <c r="A109739" i="1"/>
  <c r="A109740" i="1"/>
  <c r="A109741" i="1"/>
  <c r="A109742" i="1"/>
  <c r="A109743" i="1"/>
  <c r="A109744" i="1"/>
  <c r="A109745" i="1"/>
  <c r="A109746" i="1"/>
  <c r="A109747" i="1"/>
  <c r="A109748" i="1"/>
  <c r="A109749" i="1"/>
  <c r="A109750" i="1"/>
  <c r="A109751" i="1"/>
  <c r="A109752" i="1"/>
  <c r="A109753" i="1"/>
  <c r="A109754" i="1"/>
  <c r="A109755" i="1"/>
  <c r="A109756" i="1"/>
  <c r="A109757" i="1"/>
  <c r="A109758" i="1"/>
  <c r="A109759" i="1"/>
  <c r="A109760" i="1"/>
  <c r="A109761" i="1"/>
  <c r="A109762" i="1"/>
  <c r="A109763" i="1"/>
  <c r="A109764" i="1"/>
  <c r="A109765" i="1"/>
  <c r="A109766" i="1"/>
  <c r="A109767" i="1"/>
  <c r="A109768" i="1"/>
  <c r="A109769" i="1"/>
  <c r="A109770" i="1"/>
  <c r="A109771" i="1"/>
  <c r="A109772" i="1"/>
  <c r="A109773" i="1"/>
  <c r="A109774" i="1"/>
  <c r="A109775" i="1"/>
  <c r="A109776" i="1"/>
  <c r="A109777" i="1"/>
  <c r="A109778" i="1"/>
  <c r="A109779" i="1"/>
  <c r="A109780" i="1"/>
  <c r="A109781" i="1"/>
  <c r="A109782" i="1"/>
  <c r="A109783" i="1"/>
  <c r="A109784" i="1"/>
  <c r="A109785" i="1"/>
  <c r="A109786" i="1"/>
  <c r="A109787" i="1"/>
  <c r="A109788" i="1"/>
  <c r="A109789" i="1"/>
  <c r="A109790" i="1"/>
  <c r="A109791" i="1"/>
  <c r="A109792" i="1"/>
  <c r="A109793" i="1"/>
  <c r="A109794" i="1"/>
  <c r="A109795" i="1"/>
  <c r="A109796" i="1"/>
  <c r="A109797" i="1"/>
  <c r="A109798" i="1"/>
  <c r="A109799" i="1"/>
  <c r="A109800" i="1"/>
  <c r="A109801" i="1"/>
  <c r="A109802" i="1"/>
  <c r="A109803" i="1"/>
  <c r="A109804" i="1"/>
  <c r="A109805" i="1"/>
  <c r="A109806" i="1"/>
  <c r="A109807" i="1"/>
  <c r="A109808" i="1"/>
  <c r="A109809" i="1"/>
  <c r="A109810" i="1"/>
  <c r="A109811" i="1"/>
  <c r="A109812" i="1"/>
  <c r="A109813" i="1"/>
  <c r="A109814" i="1"/>
  <c r="A109815" i="1"/>
  <c r="A109816" i="1"/>
  <c r="A109817" i="1"/>
  <c r="A109818" i="1"/>
  <c r="A109819" i="1"/>
  <c r="A109820" i="1"/>
  <c r="A109821" i="1"/>
  <c r="A109822" i="1"/>
  <c r="A109823" i="1"/>
  <c r="A109824" i="1"/>
  <c r="A109825" i="1"/>
  <c r="A109826" i="1"/>
  <c r="A109827" i="1"/>
  <c r="A109828" i="1"/>
  <c r="A109829" i="1"/>
  <c r="A109830" i="1"/>
  <c r="A109831" i="1"/>
  <c r="A109832" i="1"/>
  <c r="A109833" i="1"/>
  <c r="A109834" i="1"/>
  <c r="A109835" i="1"/>
  <c r="A109836" i="1"/>
  <c r="A109837" i="1"/>
  <c r="A109838" i="1"/>
  <c r="A109839" i="1"/>
  <c r="A109840" i="1"/>
  <c r="A109841" i="1"/>
  <c r="A109842" i="1"/>
  <c r="A109843" i="1"/>
  <c r="A109844" i="1"/>
  <c r="A109845" i="1"/>
  <c r="A109846" i="1"/>
  <c r="A109847" i="1"/>
  <c r="A109848" i="1"/>
  <c r="A109849" i="1"/>
  <c r="A109850" i="1"/>
  <c r="A109851" i="1"/>
  <c r="A109852" i="1"/>
  <c r="A109853" i="1"/>
  <c r="A109854" i="1"/>
  <c r="A109855" i="1"/>
  <c r="A109856" i="1"/>
  <c r="A109857" i="1"/>
  <c r="A109858" i="1"/>
  <c r="A109859" i="1"/>
  <c r="A109860" i="1"/>
  <c r="A109861" i="1"/>
  <c r="A109862" i="1"/>
  <c r="A109863" i="1"/>
  <c r="A109864" i="1"/>
  <c r="A109865" i="1"/>
  <c r="A109866" i="1"/>
  <c r="A109867" i="1"/>
  <c r="A109868" i="1"/>
  <c r="A109869" i="1"/>
  <c r="A109870" i="1"/>
  <c r="A109871" i="1"/>
  <c r="A109872" i="1"/>
  <c r="A109873" i="1"/>
  <c r="A109874" i="1"/>
  <c r="A109875" i="1"/>
  <c r="A109876" i="1"/>
  <c r="A109877" i="1"/>
  <c r="A109878" i="1"/>
  <c r="A109879" i="1"/>
  <c r="A109880" i="1"/>
  <c r="A109881" i="1"/>
  <c r="A109882" i="1"/>
  <c r="A109883" i="1"/>
  <c r="A109884" i="1"/>
  <c r="A109885" i="1"/>
  <c r="A109886" i="1"/>
  <c r="A109887" i="1"/>
  <c r="A109888" i="1"/>
  <c r="A109889" i="1"/>
  <c r="A109890" i="1"/>
  <c r="A109891" i="1"/>
  <c r="A109892" i="1"/>
  <c r="A109893" i="1"/>
  <c r="A109894" i="1"/>
  <c r="A109895" i="1"/>
  <c r="A109896" i="1"/>
  <c r="A109897" i="1"/>
  <c r="A109898" i="1"/>
  <c r="A109899" i="1"/>
  <c r="A109900" i="1"/>
  <c r="A109901" i="1"/>
  <c r="A109902" i="1"/>
  <c r="A109903" i="1"/>
  <c r="A109904" i="1"/>
  <c r="A109905" i="1"/>
  <c r="A109906" i="1"/>
  <c r="A109907" i="1"/>
  <c r="A109908" i="1"/>
  <c r="A109909" i="1"/>
  <c r="A109910" i="1"/>
  <c r="A109911" i="1"/>
  <c r="A109912" i="1"/>
  <c r="A109913" i="1"/>
  <c r="A109914" i="1"/>
  <c r="A109915" i="1"/>
  <c r="A109916" i="1"/>
  <c r="A109917" i="1"/>
  <c r="A109918" i="1"/>
  <c r="A109919" i="1"/>
  <c r="A109920" i="1"/>
  <c r="A109921" i="1"/>
  <c r="A109922" i="1"/>
  <c r="A109923" i="1"/>
  <c r="A109924" i="1"/>
  <c r="A109925" i="1"/>
  <c r="A109926" i="1"/>
  <c r="A109927" i="1"/>
  <c r="A109928" i="1"/>
  <c r="A109929" i="1"/>
  <c r="A109930" i="1"/>
  <c r="A109931" i="1"/>
  <c r="A109932" i="1"/>
  <c r="A109933" i="1"/>
  <c r="A109934" i="1"/>
  <c r="A109935" i="1"/>
  <c r="A109936" i="1"/>
  <c r="A109937" i="1"/>
  <c r="A109938" i="1"/>
  <c r="A109939" i="1"/>
  <c r="A109940" i="1"/>
  <c r="A109941" i="1"/>
  <c r="A109942" i="1"/>
  <c r="A109943" i="1"/>
  <c r="A109944" i="1"/>
  <c r="A109945" i="1"/>
  <c r="A109946" i="1"/>
  <c r="A109947" i="1"/>
  <c r="A109948" i="1"/>
  <c r="A109949" i="1"/>
  <c r="A109950" i="1"/>
  <c r="A109951" i="1"/>
  <c r="A109952" i="1"/>
  <c r="A109953" i="1"/>
  <c r="A109954" i="1"/>
  <c r="A109955" i="1"/>
  <c r="A109956" i="1"/>
  <c r="A109957" i="1"/>
  <c r="A109958" i="1"/>
  <c r="A109959" i="1"/>
  <c r="A109960" i="1"/>
  <c r="A109961" i="1"/>
  <c r="A109962" i="1"/>
  <c r="A109963" i="1"/>
  <c r="A109964" i="1"/>
  <c r="A109965" i="1"/>
  <c r="A109966" i="1"/>
  <c r="A109967" i="1"/>
  <c r="A109968" i="1"/>
  <c r="A109969" i="1"/>
  <c r="A109970" i="1"/>
  <c r="A109971" i="1"/>
  <c r="A109972" i="1"/>
  <c r="A109973" i="1"/>
  <c r="A109974" i="1"/>
  <c r="A109975" i="1"/>
  <c r="A109976" i="1"/>
  <c r="A109977" i="1"/>
  <c r="A109978" i="1"/>
  <c r="A109979" i="1"/>
  <c r="A109980" i="1"/>
  <c r="A109981" i="1"/>
  <c r="A109982" i="1"/>
  <c r="A109983" i="1"/>
  <c r="A109984" i="1"/>
  <c r="A109985" i="1"/>
  <c r="A109986" i="1"/>
  <c r="A109987" i="1"/>
  <c r="A109988" i="1"/>
  <c r="A109989" i="1"/>
  <c r="A109990" i="1"/>
  <c r="A109991" i="1"/>
  <c r="A109992" i="1"/>
  <c r="A109993" i="1"/>
  <c r="A109994" i="1"/>
  <c r="A109995" i="1"/>
  <c r="A109996" i="1"/>
  <c r="A109997" i="1"/>
  <c r="A109998" i="1"/>
  <c r="A109999" i="1"/>
  <c r="A110000" i="1"/>
  <c r="A110001" i="1"/>
  <c r="A110002" i="1"/>
  <c r="A110003" i="1"/>
  <c r="A110004" i="1"/>
  <c r="A110005" i="1"/>
  <c r="A110006" i="1"/>
  <c r="A110007" i="1"/>
  <c r="A110008" i="1"/>
  <c r="A110009" i="1"/>
  <c r="A110010" i="1"/>
  <c r="A110011" i="1"/>
  <c r="A110012" i="1"/>
  <c r="A110013" i="1"/>
  <c r="A110014" i="1"/>
  <c r="A110015" i="1"/>
  <c r="A110016" i="1"/>
  <c r="A110017" i="1"/>
  <c r="A110018" i="1"/>
  <c r="A110019" i="1"/>
  <c r="A110020" i="1"/>
  <c r="A110021" i="1"/>
  <c r="A110022" i="1"/>
  <c r="A110023" i="1"/>
  <c r="A110024" i="1"/>
  <c r="A110025" i="1"/>
  <c r="A110026" i="1"/>
  <c r="A110027" i="1"/>
  <c r="A110028" i="1"/>
  <c r="A110029" i="1"/>
  <c r="A110030" i="1"/>
  <c r="A110031" i="1"/>
  <c r="A110032" i="1"/>
  <c r="A110033" i="1"/>
  <c r="A110034" i="1"/>
  <c r="A110035" i="1"/>
  <c r="A110036" i="1"/>
  <c r="A110037" i="1"/>
  <c r="A110038" i="1"/>
  <c r="A110039" i="1"/>
  <c r="A110040" i="1"/>
  <c r="A110041" i="1"/>
  <c r="A110042" i="1"/>
  <c r="A110043" i="1"/>
  <c r="A110044" i="1"/>
  <c r="A110045" i="1"/>
  <c r="A110046" i="1"/>
  <c r="A110047" i="1"/>
  <c r="A110048" i="1"/>
  <c r="A110049" i="1"/>
  <c r="A110050" i="1"/>
  <c r="A110051" i="1"/>
  <c r="A110052" i="1"/>
  <c r="A110053" i="1"/>
  <c r="A110054" i="1"/>
  <c r="A110055" i="1"/>
  <c r="A110056" i="1"/>
  <c r="A110057" i="1"/>
  <c r="A110058" i="1"/>
  <c r="A110059" i="1"/>
  <c r="A110060" i="1"/>
  <c r="A110061" i="1"/>
  <c r="A110062" i="1"/>
  <c r="A110063" i="1"/>
  <c r="A110064" i="1"/>
  <c r="A110065" i="1"/>
  <c r="A110066" i="1"/>
  <c r="A110067" i="1"/>
  <c r="A110068" i="1"/>
  <c r="A110069" i="1"/>
  <c r="A110070" i="1"/>
  <c r="A110071" i="1"/>
  <c r="A110072" i="1"/>
  <c r="A110073" i="1"/>
  <c r="A110074" i="1"/>
  <c r="A110075" i="1"/>
  <c r="A110076" i="1"/>
  <c r="A110077" i="1"/>
  <c r="A110078" i="1"/>
  <c r="A110079" i="1"/>
  <c r="A110080" i="1"/>
  <c r="A110081" i="1"/>
  <c r="A110082" i="1"/>
  <c r="A110083" i="1"/>
  <c r="A110084" i="1"/>
  <c r="A110085" i="1"/>
  <c r="A110086" i="1"/>
  <c r="A110087" i="1"/>
  <c r="A110088" i="1"/>
  <c r="A110089" i="1"/>
  <c r="A110090" i="1"/>
  <c r="A110091" i="1"/>
  <c r="A110092" i="1"/>
  <c r="A110093" i="1"/>
  <c r="A110094" i="1"/>
  <c r="A110095" i="1"/>
  <c r="A110096" i="1"/>
  <c r="A110097" i="1"/>
  <c r="A110098" i="1"/>
  <c r="A110099" i="1"/>
  <c r="A110100" i="1"/>
  <c r="A110101" i="1"/>
  <c r="A110102" i="1"/>
  <c r="A110103" i="1"/>
  <c r="A110104" i="1"/>
  <c r="A110105" i="1"/>
  <c r="A110106" i="1"/>
  <c r="A110107" i="1"/>
  <c r="A110108" i="1"/>
  <c r="A110109" i="1"/>
  <c r="A110110" i="1"/>
  <c r="A110111" i="1"/>
  <c r="A110112" i="1"/>
  <c r="A110113" i="1"/>
  <c r="A110114" i="1"/>
  <c r="A110115" i="1"/>
  <c r="A110116" i="1"/>
  <c r="A110117" i="1"/>
  <c r="A110118" i="1"/>
  <c r="A110119" i="1"/>
  <c r="A110120" i="1"/>
  <c r="A110121" i="1"/>
  <c r="A110122" i="1"/>
  <c r="A110123" i="1"/>
  <c r="A110124" i="1"/>
  <c r="A110125" i="1"/>
  <c r="A110126" i="1"/>
  <c r="A110127" i="1"/>
  <c r="A110128" i="1"/>
  <c r="A110129" i="1"/>
  <c r="A110130" i="1"/>
  <c r="A110131" i="1"/>
  <c r="A110132" i="1"/>
  <c r="A110133" i="1"/>
  <c r="A110134" i="1"/>
  <c r="A110135" i="1"/>
  <c r="A110136" i="1"/>
  <c r="A110137" i="1"/>
  <c r="A110138" i="1"/>
  <c r="A110139" i="1"/>
  <c r="A110140" i="1"/>
  <c r="A110141" i="1"/>
  <c r="A110142" i="1"/>
  <c r="A110143" i="1"/>
  <c r="A110144" i="1"/>
  <c r="A110145" i="1"/>
  <c r="A110146" i="1"/>
  <c r="A110147" i="1"/>
  <c r="A110148" i="1"/>
  <c r="A110149" i="1"/>
  <c r="A110150" i="1"/>
  <c r="A110151" i="1"/>
  <c r="A110152" i="1"/>
  <c r="A110153" i="1"/>
  <c r="A110154" i="1"/>
  <c r="A110155" i="1"/>
  <c r="A110156" i="1"/>
  <c r="A110157" i="1"/>
  <c r="A110158" i="1"/>
  <c r="A110159" i="1"/>
  <c r="A110160" i="1"/>
  <c r="A110161" i="1"/>
  <c r="A110162" i="1"/>
  <c r="A110163" i="1"/>
  <c r="A110164" i="1"/>
  <c r="A110165" i="1"/>
  <c r="A110166" i="1"/>
  <c r="A110167" i="1"/>
  <c r="A110168" i="1"/>
  <c r="A110169" i="1"/>
  <c r="A110170" i="1"/>
  <c r="A110171" i="1"/>
  <c r="A110172" i="1"/>
  <c r="A110173" i="1"/>
  <c r="A110174" i="1"/>
  <c r="A110175" i="1"/>
  <c r="A110176" i="1"/>
  <c r="A110177" i="1"/>
  <c r="A110178" i="1"/>
  <c r="A110179" i="1"/>
  <c r="A110180" i="1"/>
  <c r="A110181" i="1"/>
  <c r="A110182" i="1"/>
  <c r="A110183" i="1"/>
  <c r="A110184" i="1"/>
  <c r="A110185" i="1"/>
  <c r="A110186" i="1"/>
  <c r="A110187" i="1"/>
  <c r="A110188" i="1"/>
  <c r="A110189" i="1"/>
  <c r="A110190" i="1"/>
  <c r="A110191" i="1"/>
  <c r="A110192" i="1"/>
  <c r="A110193" i="1"/>
  <c r="A110194" i="1"/>
  <c r="A110195" i="1"/>
  <c r="A110196" i="1"/>
  <c r="A110197" i="1"/>
  <c r="A110198" i="1"/>
  <c r="A110199" i="1"/>
  <c r="A110200" i="1"/>
  <c r="A110201" i="1"/>
  <c r="A110202" i="1"/>
  <c r="A110203" i="1"/>
  <c r="A110204" i="1"/>
  <c r="A110205" i="1"/>
  <c r="A110206" i="1"/>
  <c r="A110207" i="1"/>
  <c r="A110208" i="1"/>
  <c r="A110209" i="1"/>
  <c r="A110210" i="1"/>
  <c r="A110211" i="1"/>
  <c r="A110212" i="1"/>
  <c r="A110213" i="1"/>
  <c r="A110214" i="1"/>
  <c r="A110215" i="1"/>
  <c r="A110216" i="1"/>
  <c r="A110217" i="1"/>
  <c r="A110218" i="1"/>
  <c r="A110219" i="1"/>
  <c r="A110220" i="1"/>
  <c r="A110221" i="1"/>
  <c r="A110222" i="1"/>
  <c r="A110223" i="1"/>
  <c r="A110224" i="1"/>
  <c r="A110225" i="1"/>
  <c r="A110226" i="1"/>
  <c r="A110227" i="1"/>
  <c r="A110228" i="1"/>
  <c r="A110229" i="1"/>
  <c r="A110230" i="1"/>
  <c r="A110231" i="1"/>
  <c r="A110232" i="1"/>
  <c r="A110233" i="1"/>
  <c r="A110234" i="1"/>
  <c r="A110235" i="1"/>
  <c r="A110236" i="1"/>
  <c r="A110237" i="1"/>
  <c r="A110238" i="1"/>
  <c r="A110239" i="1"/>
  <c r="A110240" i="1"/>
  <c r="A110241" i="1"/>
  <c r="A110242" i="1"/>
  <c r="A110243" i="1"/>
  <c r="A110244" i="1"/>
  <c r="A110245" i="1"/>
  <c r="A110246" i="1"/>
  <c r="A110247" i="1"/>
  <c r="A110248" i="1"/>
  <c r="A110249" i="1"/>
  <c r="A110250" i="1"/>
  <c r="A110251" i="1"/>
  <c r="A110252" i="1"/>
  <c r="A110253" i="1"/>
  <c r="A110254" i="1"/>
  <c r="A110255" i="1"/>
  <c r="A110256" i="1"/>
  <c r="A110257" i="1"/>
  <c r="A110258" i="1"/>
  <c r="A110259" i="1"/>
  <c r="A110260" i="1"/>
  <c r="A110261" i="1"/>
  <c r="A110262" i="1"/>
  <c r="A110263" i="1"/>
  <c r="A110264" i="1"/>
  <c r="A110265" i="1"/>
  <c r="A110266" i="1"/>
  <c r="A110267" i="1"/>
  <c r="A110268" i="1"/>
  <c r="A110269" i="1"/>
  <c r="A110270" i="1"/>
  <c r="A110271" i="1"/>
  <c r="A110272" i="1"/>
  <c r="A110273" i="1"/>
  <c r="A110274" i="1"/>
  <c r="A110275" i="1"/>
  <c r="A110276" i="1"/>
  <c r="A110277" i="1"/>
  <c r="A110278" i="1"/>
  <c r="A110279" i="1"/>
  <c r="A110280" i="1"/>
  <c r="A110281" i="1"/>
  <c r="A110282" i="1"/>
  <c r="A110283" i="1"/>
  <c r="A110284" i="1"/>
  <c r="A110285" i="1"/>
  <c r="A110286" i="1"/>
  <c r="A110287" i="1"/>
  <c r="A110288" i="1"/>
  <c r="A110289" i="1"/>
  <c r="A110290" i="1"/>
  <c r="A110291" i="1"/>
  <c r="A110292" i="1"/>
  <c r="A110293" i="1"/>
  <c r="A110294" i="1"/>
  <c r="A110295" i="1"/>
  <c r="A110296" i="1"/>
  <c r="A110297" i="1"/>
  <c r="A110298" i="1"/>
  <c r="A110299" i="1"/>
  <c r="A110300" i="1"/>
  <c r="A110301" i="1"/>
  <c r="A110302" i="1"/>
  <c r="A110303" i="1"/>
  <c r="A110304" i="1"/>
  <c r="A110305" i="1"/>
  <c r="A110306" i="1"/>
  <c r="A110307" i="1"/>
  <c r="A110308" i="1"/>
  <c r="A110309" i="1"/>
  <c r="A110310" i="1"/>
  <c r="A110311" i="1"/>
  <c r="A110312" i="1"/>
  <c r="A110313" i="1"/>
  <c r="A110314" i="1"/>
  <c r="A110315" i="1"/>
  <c r="A110316" i="1"/>
  <c r="A110317" i="1"/>
  <c r="A110318" i="1"/>
  <c r="A110319" i="1"/>
  <c r="A110320" i="1"/>
  <c r="A110321" i="1"/>
  <c r="A110322" i="1"/>
  <c r="A110323" i="1"/>
  <c r="A110324" i="1"/>
  <c r="A110325" i="1"/>
  <c r="A110326" i="1"/>
  <c r="A110327" i="1"/>
  <c r="A110328" i="1"/>
  <c r="A110329" i="1"/>
  <c r="A110330" i="1"/>
  <c r="A110331" i="1"/>
  <c r="A110332" i="1"/>
  <c r="A110333" i="1"/>
  <c r="A110334" i="1"/>
  <c r="A110335" i="1"/>
  <c r="A110336" i="1"/>
  <c r="A110337" i="1"/>
  <c r="A110338" i="1"/>
  <c r="A110339" i="1"/>
  <c r="A110340" i="1"/>
  <c r="A110341" i="1"/>
  <c r="A110342" i="1"/>
  <c r="A110343" i="1"/>
  <c r="A110344" i="1"/>
  <c r="A110345" i="1"/>
  <c r="A110346" i="1"/>
  <c r="A110347" i="1"/>
  <c r="A110348" i="1"/>
  <c r="A110349" i="1"/>
  <c r="A110350" i="1"/>
  <c r="A110351" i="1"/>
  <c r="A110352" i="1"/>
  <c r="A110353" i="1"/>
  <c r="A110354" i="1"/>
  <c r="A110355" i="1"/>
  <c r="A110356" i="1"/>
  <c r="A110357" i="1"/>
  <c r="A110358" i="1"/>
  <c r="A110359" i="1"/>
  <c r="A110360" i="1"/>
  <c r="A110361" i="1"/>
  <c r="A110362" i="1"/>
  <c r="A110363" i="1"/>
  <c r="A110364" i="1"/>
  <c r="A110365" i="1"/>
  <c r="A110366" i="1"/>
  <c r="A110367" i="1"/>
  <c r="A110368" i="1"/>
  <c r="A110369" i="1"/>
  <c r="A110370" i="1"/>
  <c r="A110371" i="1"/>
  <c r="A110372" i="1"/>
  <c r="A110373" i="1"/>
  <c r="A110374" i="1"/>
  <c r="A110375" i="1"/>
  <c r="A110376" i="1"/>
  <c r="A110377" i="1"/>
  <c r="A110378" i="1"/>
  <c r="A110379" i="1"/>
  <c r="A110380" i="1"/>
  <c r="A110381" i="1"/>
  <c r="A110382" i="1"/>
  <c r="A110383" i="1"/>
  <c r="A110384" i="1"/>
  <c r="A110385" i="1"/>
  <c r="A110386" i="1"/>
  <c r="A110387" i="1"/>
  <c r="A110388" i="1"/>
  <c r="A110389" i="1"/>
  <c r="A110390" i="1"/>
  <c r="A110391" i="1"/>
  <c r="A110392" i="1"/>
  <c r="A110393" i="1"/>
  <c r="A110394" i="1"/>
  <c r="A110395" i="1"/>
  <c r="A110396" i="1"/>
  <c r="A110397" i="1"/>
  <c r="A110398" i="1"/>
  <c r="A110399" i="1"/>
  <c r="A110400" i="1"/>
  <c r="A110401" i="1"/>
  <c r="A110402" i="1"/>
  <c r="A110403" i="1"/>
  <c r="A110404" i="1"/>
  <c r="A110405" i="1"/>
  <c r="A110406" i="1"/>
  <c r="A110407" i="1"/>
  <c r="A110408" i="1"/>
  <c r="A110409" i="1"/>
  <c r="A110410" i="1"/>
  <c r="A110411" i="1"/>
  <c r="A110412" i="1"/>
  <c r="A110413" i="1"/>
  <c r="A110414" i="1"/>
  <c r="A110415" i="1"/>
  <c r="A110416" i="1"/>
  <c r="A110417" i="1"/>
  <c r="A110418" i="1"/>
  <c r="A110419" i="1"/>
  <c r="A110420" i="1"/>
  <c r="A110421" i="1"/>
  <c r="A110422" i="1"/>
  <c r="A110423" i="1"/>
  <c r="A110424" i="1"/>
  <c r="A110425" i="1"/>
  <c r="A110426" i="1"/>
  <c r="A110427" i="1"/>
  <c r="A110428" i="1"/>
  <c r="A110429" i="1"/>
  <c r="A110430" i="1"/>
  <c r="A110431" i="1"/>
  <c r="A110432" i="1"/>
  <c r="A110433" i="1"/>
  <c r="A110434" i="1"/>
  <c r="A110435" i="1"/>
  <c r="A110436" i="1"/>
  <c r="A110437" i="1"/>
  <c r="A110438" i="1"/>
  <c r="A110439" i="1"/>
  <c r="A110440" i="1"/>
  <c r="A110441" i="1"/>
  <c r="A110442" i="1"/>
  <c r="A110443" i="1"/>
  <c r="A110444" i="1"/>
  <c r="A110445" i="1"/>
  <c r="A110446" i="1"/>
  <c r="A110447" i="1"/>
  <c r="A110448" i="1"/>
  <c r="A110449" i="1"/>
  <c r="A110450" i="1"/>
  <c r="A110451" i="1"/>
  <c r="A110452" i="1"/>
  <c r="A110453" i="1"/>
  <c r="A110454" i="1"/>
  <c r="A110455" i="1"/>
  <c r="A110456" i="1"/>
  <c r="A110457" i="1"/>
  <c r="A110458" i="1"/>
  <c r="A110459" i="1"/>
  <c r="A110460" i="1"/>
  <c r="A110461" i="1"/>
  <c r="A110462" i="1"/>
  <c r="A110463" i="1"/>
  <c r="A110464" i="1"/>
  <c r="A110465" i="1"/>
  <c r="A110466" i="1"/>
  <c r="A110467" i="1"/>
  <c r="A110468" i="1"/>
  <c r="A110469" i="1"/>
  <c r="A110470" i="1"/>
  <c r="A110471" i="1"/>
  <c r="A110472" i="1"/>
  <c r="A110473" i="1"/>
  <c r="A110474" i="1"/>
  <c r="A110475" i="1"/>
  <c r="A110476" i="1"/>
  <c r="A110477" i="1"/>
  <c r="A110478" i="1"/>
  <c r="A110479" i="1"/>
  <c r="A110480" i="1"/>
  <c r="A110481" i="1"/>
  <c r="A110482" i="1"/>
  <c r="A110483" i="1"/>
  <c r="A110484" i="1"/>
  <c r="A110485" i="1"/>
  <c r="A110486" i="1"/>
  <c r="A110487" i="1"/>
  <c r="A110488" i="1"/>
  <c r="A110489" i="1"/>
  <c r="A110490" i="1"/>
  <c r="A110491" i="1"/>
  <c r="A110492" i="1"/>
  <c r="A110493" i="1"/>
  <c r="A110494" i="1"/>
  <c r="A110495" i="1"/>
  <c r="A110496" i="1"/>
  <c r="A110497" i="1"/>
  <c r="A110498" i="1"/>
  <c r="A110499" i="1"/>
  <c r="A110500" i="1"/>
  <c r="A110501" i="1"/>
  <c r="A110502" i="1"/>
  <c r="A110503" i="1"/>
  <c r="A110504" i="1"/>
  <c r="A110505" i="1"/>
  <c r="A110506" i="1"/>
  <c r="A110507" i="1"/>
  <c r="A110508" i="1"/>
  <c r="A110509" i="1"/>
  <c r="A110510" i="1"/>
  <c r="A110511" i="1"/>
  <c r="A110512" i="1"/>
  <c r="A110513" i="1"/>
  <c r="A110514" i="1"/>
  <c r="A110515" i="1"/>
  <c r="A110516" i="1"/>
  <c r="A110517" i="1"/>
  <c r="A110518" i="1"/>
  <c r="A110519" i="1"/>
  <c r="A110520" i="1"/>
  <c r="A110521" i="1"/>
  <c r="A110522" i="1"/>
  <c r="A110523" i="1"/>
  <c r="A110524" i="1"/>
  <c r="A110525" i="1"/>
  <c r="A110526" i="1"/>
  <c r="A110527" i="1"/>
  <c r="A110528" i="1"/>
  <c r="A110529" i="1"/>
  <c r="A110530" i="1"/>
  <c r="A110531" i="1"/>
  <c r="A110532" i="1"/>
  <c r="A110533" i="1"/>
  <c r="A110534" i="1"/>
  <c r="A110535" i="1"/>
  <c r="A110536" i="1"/>
  <c r="A110537" i="1"/>
  <c r="A110538" i="1"/>
  <c r="A110539" i="1"/>
  <c r="A110540" i="1"/>
  <c r="A110541" i="1"/>
  <c r="A110542" i="1"/>
  <c r="A110543" i="1"/>
  <c r="A110544" i="1"/>
  <c r="A110545" i="1"/>
  <c r="A110546" i="1"/>
  <c r="A110547" i="1"/>
  <c r="A110548" i="1"/>
  <c r="A110549" i="1"/>
  <c r="A110550" i="1"/>
  <c r="A110551" i="1"/>
  <c r="A110552" i="1"/>
  <c r="A110553" i="1"/>
  <c r="A110554" i="1"/>
  <c r="A110555" i="1"/>
  <c r="A110556" i="1"/>
  <c r="A110557" i="1"/>
  <c r="A110558" i="1"/>
  <c r="A110559" i="1"/>
  <c r="A110560" i="1"/>
  <c r="A110561" i="1"/>
  <c r="A110562" i="1"/>
  <c r="A110563" i="1"/>
  <c r="A110564" i="1"/>
  <c r="A110565" i="1"/>
  <c r="A110566" i="1"/>
  <c r="A110567" i="1"/>
  <c r="A110568" i="1"/>
  <c r="A110569" i="1"/>
  <c r="A110570" i="1"/>
  <c r="A110571" i="1"/>
  <c r="A110572" i="1"/>
  <c r="A110573" i="1"/>
  <c r="A110574" i="1"/>
  <c r="A110575" i="1"/>
  <c r="A110576" i="1"/>
  <c r="A110577" i="1"/>
  <c r="A110578" i="1"/>
  <c r="A110579" i="1"/>
  <c r="A110580" i="1"/>
  <c r="A110581" i="1"/>
  <c r="A110582" i="1"/>
  <c r="A110583" i="1"/>
  <c r="A110584" i="1"/>
  <c r="A110585" i="1"/>
  <c r="A110586" i="1"/>
  <c r="A110587" i="1"/>
  <c r="A110588" i="1"/>
  <c r="A110589" i="1"/>
  <c r="A110590" i="1"/>
  <c r="A110591" i="1"/>
  <c r="A110592" i="1"/>
  <c r="A110593" i="1"/>
  <c r="A110594" i="1"/>
  <c r="A110595" i="1"/>
  <c r="A110596" i="1"/>
  <c r="A110597" i="1"/>
  <c r="A110598" i="1"/>
  <c r="A110599" i="1"/>
  <c r="A110600" i="1"/>
  <c r="A110601" i="1"/>
  <c r="A110602" i="1"/>
  <c r="A110603" i="1"/>
  <c r="A110604" i="1"/>
  <c r="A110605" i="1"/>
  <c r="A110606" i="1"/>
  <c r="A110607" i="1"/>
  <c r="A110608" i="1"/>
  <c r="A110609" i="1"/>
  <c r="A110610" i="1"/>
  <c r="A110611" i="1"/>
  <c r="A110612" i="1"/>
  <c r="A110613" i="1"/>
  <c r="A110614" i="1"/>
  <c r="A110615" i="1"/>
  <c r="A110616" i="1"/>
  <c r="A110617" i="1"/>
  <c r="A110618" i="1"/>
  <c r="A110619" i="1"/>
  <c r="A110620" i="1"/>
  <c r="A110621" i="1"/>
  <c r="A110622" i="1"/>
  <c r="A110623" i="1"/>
  <c r="A110624" i="1"/>
  <c r="A110625" i="1"/>
  <c r="A110626" i="1"/>
  <c r="A110627" i="1"/>
  <c r="A110628" i="1"/>
  <c r="A110629" i="1"/>
  <c r="A110630" i="1"/>
  <c r="A110631" i="1"/>
  <c r="A110632" i="1"/>
  <c r="A110633" i="1"/>
  <c r="A110634" i="1"/>
  <c r="A110635" i="1"/>
  <c r="A110636" i="1"/>
  <c r="A110637" i="1"/>
  <c r="A110638" i="1"/>
  <c r="A110639" i="1"/>
  <c r="A110640" i="1"/>
  <c r="A110641" i="1"/>
  <c r="A110642" i="1"/>
  <c r="A110643" i="1"/>
  <c r="A110644" i="1"/>
  <c r="A110645" i="1"/>
  <c r="A110646" i="1"/>
  <c r="A110647" i="1"/>
  <c r="A110648" i="1"/>
  <c r="A110649" i="1"/>
  <c r="A110650" i="1"/>
  <c r="A110651" i="1"/>
  <c r="A110652" i="1"/>
  <c r="A110653" i="1"/>
  <c r="A110654" i="1"/>
  <c r="A110655" i="1"/>
  <c r="A110656" i="1"/>
  <c r="A110657" i="1"/>
  <c r="A110658" i="1"/>
  <c r="A110659" i="1"/>
  <c r="A110660" i="1"/>
  <c r="A110661" i="1"/>
  <c r="A110662" i="1"/>
  <c r="A110663" i="1"/>
  <c r="A110664" i="1"/>
  <c r="A110665" i="1"/>
  <c r="A110666" i="1"/>
  <c r="A110667" i="1"/>
  <c r="A110668" i="1"/>
  <c r="A110669" i="1"/>
  <c r="A110670" i="1"/>
  <c r="A110671" i="1"/>
  <c r="A110672" i="1"/>
  <c r="A110673" i="1"/>
  <c r="A110674" i="1"/>
  <c r="A110675" i="1"/>
  <c r="A110676" i="1"/>
  <c r="A110677" i="1"/>
  <c r="A110678" i="1"/>
  <c r="A110679" i="1"/>
  <c r="A110680" i="1"/>
  <c r="A110681" i="1"/>
  <c r="A110682" i="1"/>
  <c r="A110683" i="1"/>
  <c r="A110684" i="1"/>
  <c r="A110685" i="1"/>
  <c r="A110686" i="1"/>
  <c r="A110687" i="1"/>
  <c r="A110688" i="1"/>
  <c r="A110689" i="1"/>
  <c r="A110690" i="1"/>
  <c r="A110691" i="1"/>
  <c r="A110692" i="1"/>
  <c r="A110693" i="1"/>
  <c r="A110694" i="1"/>
  <c r="A110695" i="1"/>
  <c r="A110696" i="1"/>
  <c r="A110697" i="1"/>
  <c r="A110698" i="1"/>
  <c r="A110699" i="1"/>
  <c r="A110700" i="1"/>
  <c r="A110701" i="1"/>
  <c r="A110702" i="1"/>
  <c r="A110703" i="1"/>
  <c r="A110704" i="1"/>
  <c r="A110705" i="1"/>
  <c r="A110706" i="1"/>
  <c r="A110707" i="1"/>
  <c r="A110708" i="1"/>
  <c r="A110709" i="1"/>
  <c r="A110710" i="1"/>
  <c r="A110711" i="1"/>
  <c r="A110712" i="1"/>
  <c r="A110713" i="1"/>
  <c r="A110714" i="1"/>
  <c r="A110715" i="1"/>
  <c r="A110716" i="1"/>
  <c r="A110717" i="1"/>
  <c r="A110718" i="1"/>
  <c r="A110719" i="1"/>
  <c r="A110720" i="1"/>
  <c r="A110721" i="1"/>
  <c r="A110722" i="1"/>
  <c r="A110723" i="1"/>
  <c r="A110724" i="1"/>
  <c r="A110725" i="1"/>
  <c r="A110726" i="1"/>
  <c r="A110727" i="1"/>
  <c r="A110728" i="1"/>
  <c r="A110729" i="1"/>
  <c r="A110730" i="1"/>
  <c r="A110731" i="1"/>
  <c r="A110732" i="1"/>
  <c r="A110733" i="1"/>
  <c r="A110734" i="1"/>
  <c r="A110735" i="1"/>
  <c r="A110736" i="1"/>
  <c r="A110737" i="1"/>
  <c r="A110738" i="1"/>
  <c r="A110739" i="1"/>
  <c r="A110740" i="1"/>
  <c r="A110741" i="1"/>
  <c r="A110742" i="1"/>
  <c r="A110743" i="1"/>
  <c r="A110744" i="1"/>
  <c r="A110745" i="1"/>
  <c r="A110746" i="1"/>
  <c r="A110747" i="1"/>
  <c r="A110748" i="1"/>
  <c r="A110749" i="1"/>
  <c r="A110750" i="1"/>
  <c r="A110751" i="1"/>
  <c r="A110752" i="1"/>
  <c r="A110753" i="1"/>
  <c r="A110754" i="1"/>
  <c r="A110755" i="1"/>
  <c r="A110756" i="1"/>
  <c r="A110757" i="1"/>
  <c r="A110758" i="1"/>
  <c r="A110759" i="1"/>
  <c r="A110760" i="1"/>
  <c r="A110761" i="1"/>
  <c r="A110762" i="1"/>
  <c r="A110763" i="1"/>
  <c r="A110764" i="1"/>
  <c r="A110765" i="1"/>
  <c r="A110766" i="1"/>
  <c r="A110767" i="1"/>
  <c r="A110768" i="1"/>
  <c r="A110769" i="1"/>
  <c r="A110770" i="1"/>
  <c r="A110771" i="1"/>
  <c r="A110772" i="1"/>
  <c r="A110773" i="1"/>
  <c r="A110774" i="1"/>
  <c r="A110775" i="1"/>
  <c r="A110776" i="1"/>
  <c r="A110777" i="1"/>
  <c r="A110778" i="1"/>
  <c r="A110779" i="1"/>
  <c r="A110780" i="1"/>
  <c r="A110781" i="1"/>
  <c r="A110782" i="1"/>
  <c r="A110783" i="1"/>
  <c r="A110784" i="1"/>
  <c r="A110785" i="1"/>
  <c r="A110786" i="1"/>
  <c r="A110787" i="1"/>
  <c r="A110788" i="1"/>
  <c r="A110789" i="1"/>
  <c r="A110790" i="1"/>
  <c r="A110791" i="1"/>
  <c r="A110792" i="1"/>
  <c r="A110793" i="1"/>
  <c r="A110794" i="1"/>
  <c r="A110795" i="1"/>
  <c r="A110796" i="1"/>
  <c r="A110797" i="1"/>
  <c r="A110798" i="1"/>
  <c r="A110799" i="1"/>
  <c r="A110800" i="1"/>
  <c r="A110801" i="1"/>
  <c r="A110802" i="1"/>
  <c r="A110803" i="1"/>
  <c r="A110804" i="1"/>
  <c r="A110805" i="1"/>
  <c r="A110806" i="1"/>
  <c r="A110807" i="1"/>
  <c r="A110808" i="1"/>
  <c r="A110809" i="1"/>
  <c r="A110810" i="1"/>
  <c r="A110811" i="1"/>
  <c r="A110812" i="1"/>
  <c r="A110813" i="1"/>
  <c r="A110814" i="1"/>
  <c r="A110815" i="1"/>
  <c r="A110816" i="1"/>
  <c r="A110817" i="1"/>
  <c r="A110818" i="1"/>
  <c r="A110819" i="1"/>
  <c r="A110820" i="1"/>
  <c r="A110821" i="1"/>
  <c r="A110822" i="1"/>
  <c r="A110823" i="1"/>
  <c r="A110824" i="1"/>
  <c r="A110825" i="1"/>
  <c r="A110826" i="1"/>
  <c r="A110827" i="1"/>
  <c r="A110828" i="1"/>
  <c r="A110829" i="1"/>
  <c r="A110830" i="1"/>
  <c r="A110831" i="1"/>
  <c r="A110832" i="1"/>
  <c r="A110833" i="1"/>
  <c r="A110834" i="1"/>
  <c r="A110835" i="1"/>
  <c r="A110836" i="1"/>
  <c r="A110837" i="1"/>
  <c r="A110838" i="1"/>
  <c r="A110839" i="1"/>
  <c r="A110840" i="1"/>
  <c r="A110841" i="1"/>
  <c r="A110842" i="1"/>
  <c r="A110843" i="1"/>
  <c r="A110844" i="1"/>
  <c r="A110845" i="1"/>
  <c r="A110846" i="1"/>
  <c r="A110847" i="1"/>
  <c r="A110848" i="1"/>
  <c r="A110849" i="1"/>
  <c r="A110850" i="1"/>
  <c r="A110851" i="1"/>
  <c r="A110852" i="1"/>
  <c r="A110853" i="1"/>
  <c r="A110854" i="1"/>
  <c r="A110855" i="1"/>
  <c r="A110856" i="1"/>
  <c r="A110857" i="1"/>
  <c r="A110858" i="1"/>
  <c r="A110859" i="1"/>
  <c r="A110860" i="1"/>
  <c r="A110861" i="1"/>
  <c r="A110862" i="1"/>
  <c r="A110863" i="1"/>
  <c r="A110864" i="1"/>
  <c r="A110865" i="1"/>
  <c r="A110866" i="1"/>
  <c r="A110867" i="1"/>
  <c r="A110868" i="1"/>
  <c r="A110869" i="1"/>
  <c r="A110870" i="1"/>
  <c r="A110871" i="1"/>
  <c r="A110872" i="1"/>
  <c r="A110873" i="1"/>
  <c r="A110874" i="1"/>
  <c r="A110875" i="1"/>
  <c r="A110876" i="1"/>
  <c r="A110877" i="1"/>
  <c r="A110878" i="1"/>
  <c r="A110879" i="1"/>
  <c r="A110880" i="1"/>
  <c r="A110881" i="1"/>
  <c r="A110882" i="1"/>
  <c r="A110883" i="1"/>
  <c r="A110884" i="1"/>
  <c r="A110885" i="1"/>
  <c r="A110886" i="1"/>
  <c r="A110887" i="1"/>
  <c r="A110888" i="1"/>
  <c r="A110889" i="1"/>
  <c r="A110890" i="1"/>
  <c r="A110891" i="1"/>
  <c r="A110892" i="1"/>
  <c r="A110893" i="1"/>
  <c r="A110894" i="1"/>
  <c r="A110895" i="1"/>
  <c r="A110896" i="1"/>
  <c r="A110897" i="1"/>
  <c r="A110898" i="1"/>
  <c r="A110899" i="1"/>
  <c r="A110900" i="1"/>
  <c r="A110901" i="1"/>
  <c r="A110902" i="1"/>
  <c r="A110903" i="1"/>
  <c r="A110904" i="1"/>
  <c r="A110905" i="1"/>
  <c r="A110906" i="1"/>
  <c r="A110907" i="1"/>
  <c r="A110908" i="1"/>
  <c r="A110909" i="1"/>
  <c r="A110910" i="1"/>
  <c r="A110911" i="1"/>
  <c r="A110912" i="1"/>
  <c r="A110913" i="1"/>
  <c r="A110914" i="1"/>
  <c r="A110915" i="1"/>
  <c r="A110916" i="1"/>
  <c r="A110917" i="1"/>
  <c r="A110918" i="1"/>
  <c r="A110919" i="1"/>
  <c r="A110920" i="1"/>
  <c r="A110921" i="1"/>
  <c r="A110922" i="1"/>
  <c r="A110923" i="1"/>
  <c r="A110924" i="1"/>
  <c r="A110925" i="1"/>
  <c r="A110926" i="1"/>
  <c r="A110927" i="1"/>
  <c r="A110928" i="1"/>
  <c r="A110929" i="1"/>
  <c r="A110930" i="1"/>
  <c r="A110931" i="1"/>
  <c r="A110932" i="1"/>
  <c r="A110933" i="1"/>
  <c r="A110934" i="1"/>
  <c r="A110935" i="1"/>
  <c r="A110936" i="1"/>
  <c r="A110937" i="1"/>
  <c r="A110938" i="1"/>
  <c r="A110939" i="1"/>
  <c r="A110940" i="1"/>
  <c r="A110941" i="1"/>
  <c r="A110942" i="1"/>
  <c r="A110943" i="1"/>
  <c r="A110944" i="1"/>
  <c r="A110945" i="1"/>
  <c r="A110946" i="1"/>
  <c r="A110947" i="1"/>
  <c r="A110948" i="1"/>
  <c r="A110949" i="1"/>
  <c r="A110950" i="1"/>
  <c r="A110951" i="1"/>
  <c r="A110952" i="1"/>
  <c r="A110953" i="1"/>
  <c r="A110954" i="1"/>
  <c r="A110955" i="1"/>
  <c r="A110956" i="1"/>
  <c r="A110957" i="1"/>
  <c r="A110958" i="1"/>
  <c r="A110959" i="1"/>
  <c r="A110960" i="1"/>
  <c r="A110961" i="1"/>
  <c r="A110962" i="1"/>
  <c r="A110963" i="1"/>
  <c r="A110964" i="1"/>
  <c r="A110965" i="1"/>
  <c r="A110966" i="1"/>
  <c r="A110967" i="1"/>
  <c r="A110968" i="1"/>
  <c r="A110969" i="1"/>
  <c r="A110970" i="1"/>
  <c r="A110971" i="1"/>
  <c r="A110972" i="1"/>
  <c r="A110973" i="1"/>
  <c r="A110974" i="1"/>
  <c r="A110975" i="1"/>
  <c r="A110976" i="1"/>
  <c r="A110977" i="1"/>
  <c r="A110978" i="1"/>
  <c r="A110979" i="1"/>
  <c r="A110980" i="1"/>
  <c r="A110981" i="1"/>
  <c r="A110982" i="1"/>
  <c r="A110983" i="1"/>
  <c r="A110984" i="1"/>
  <c r="A110985" i="1"/>
  <c r="A110986" i="1"/>
  <c r="A110987" i="1"/>
  <c r="A110988" i="1"/>
  <c r="A110989" i="1"/>
  <c r="A110990" i="1"/>
  <c r="A110991" i="1"/>
  <c r="A110992" i="1"/>
  <c r="A110993" i="1"/>
  <c r="A110994" i="1"/>
  <c r="A110995" i="1"/>
  <c r="A110996" i="1"/>
  <c r="A110997" i="1"/>
  <c r="A110998" i="1"/>
  <c r="A110999" i="1"/>
  <c r="A111000" i="1"/>
  <c r="A111001" i="1"/>
  <c r="A111002" i="1"/>
  <c r="A111003" i="1"/>
  <c r="A111004" i="1"/>
  <c r="A111005" i="1"/>
  <c r="A111006" i="1"/>
  <c r="A111007" i="1"/>
  <c r="A111008" i="1"/>
  <c r="A111009" i="1"/>
  <c r="A111010" i="1"/>
  <c r="A111011" i="1"/>
  <c r="A111012" i="1"/>
  <c r="A111013" i="1"/>
  <c r="A111014" i="1"/>
  <c r="A111015" i="1"/>
  <c r="A111016" i="1"/>
  <c r="A111017" i="1"/>
  <c r="A111018" i="1"/>
  <c r="A111019" i="1"/>
  <c r="A111020" i="1"/>
  <c r="A111021" i="1"/>
  <c r="A111022" i="1"/>
  <c r="A111023" i="1"/>
  <c r="A111024" i="1"/>
  <c r="A111025" i="1"/>
  <c r="A111026" i="1"/>
  <c r="A111027" i="1"/>
  <c r="A111028" i="1"/>
  <c r="A111029" i="1"/>
  <c r="A111030" i="1"/>
  <c r="A111031" i="1"/>
  <c r="A111032" i="1"/>
  <c r="A111033" i="1"/>
  <c r="A111034" i="1"/>
  <c r="A111035" i="1"/>
  <c r="A111036" i="1"/>
  <c r="A111037" i="1"/>
  <c r="A111038" i="1"/>
  <c r="A111039" i="1"/>
  <c r="A111040" i="1"/>
  <c r="A111041" i="1"/>
  <c r="A111042" i="1"/>
  <c r="A111043" i="1"/>
  <c r="A111044" i="1"/>
  <c r="A111045" i="1"/>
  <c r="A111046" i="1"/>
  <c r="A111047" i="1"/>
  <c r="A111048" i="1"/>
  <c r="A111049" i="1"/>
  <c r="A111050" i="1"/>
  <c r="A111051" i="1"/>
  <c r="A111052" i="1"/>
  <c r="A111053" i="1"/>
  <c r="A111054" i="1"/>
  <c r="A111055" i="1"/>
  <c r="A111056" i="1"/>
  <c r="A111057" i="1"/>
  <c r="A111058" i="1"/>
  <c r="A111059" i="1"/>
  <c r="A111060" i="1"/>
  <c r="A111061" i="1"/>
  <c r="A111062" i="1"/>
  <c r="A111063" i="1"/>
  <c r="A111064" i="1"/>
  <c r="A111065" i="1"/>
  <c r="A111066" i="1"/>
  <c r="A111067" i="1"/>
  <c r="A111068" i="1"/>
  <c r="A111069" i="1"/>
  <c r="A111070" i="1"/>
  <c r="A111071" i="1"/>
  <c r="A111072" i="1"/>
  <c r="A111073" i="1"/>
  <c r="A111074" i="1"/>
  <c r="A111075" i="1"/>
  <c r="A111076" i="1"/>
  <c r="A111077" i="1"/>
  <c r="A111078" i="1"/>
  <c r="A111079" i="1"/>
  <c r="A111080" i="1"/>
  <c r="A111081" i="1"/>
  <c r="A111082" i="1"/>
  <c r="A111083" i="1"/>
  <c r="A111084" i="1"/>
  <c r="A111085" i="1"/>
  <c r="A111086" i="1"/>
  <c r="A111087" i="1"/>
  <c r="A111088" i="1"/>
  <c r="A111089" i="1"/>
  <c r="A111090" i="1"/>
  <c r="A111091" i="1"/>
  <c r="A111092" i="1"/>
  <c r="A111093" i="1"/>
  <c r="A111094" i="1"/>
  <c r="A111095" i="1"/>
  <c r="A111096" i="1"/>
  <c r="A111097" i="1"/>
  <c r="A111098" i="1"/>
  <c r="A111099" i="1"/>
  <c r="A111100" i="1"/>
  <c r="A111101" i="1"/>
  <c r="A111102" i="1"/>
  <c r="A111103" i="1"/>
  <c r="A111104" i="1"/>
  <c r="A111105" i="1"/>
  <c r="A111106" i="1"/>
  <c r="A111107" i="1"/>
  <c r="A111108" i="1"/>
  <c r="A111109" i="1"/>
  <c r="A111110" i="1"/>
  <c r="A111111" i="1"/>
  <c r="A111112" i="1"/>
  <c r="A111113" i="1"/>
  <c r="A111114" i="1"/>
  <c r="A111115" i="1"/>
  <c r="A111116" i="1"/>
  <c r="A111117" i="1"/>
  <c r="A111118" i="1"/>
  <c r="A111119" i="1"/>
  <c r="A111120" i="1"/>
  <c r="A111121" i="1"/>
  <c r="A111122" i="1"/>
  <c r="A111123" i="1"/>
  <c r="A111124" i="1"/>
  <c r="A111125" i="1"/>
  <c r="A111126" i="1"/>
  <c r="A111127" i="1"/>
  <c r="A111128" i="1"/>
  <c r="A111129" i="1"/>
  <c r="A111130" i="1"/>
  <c r="A111131" i="1"/>
  <c r="A111132" i="1"/>
  <c r="A111133" i="1"/>
  <c r="A111134" i="1"/>
  <c r="A111135" i="1"/>
  <c r="A111136" i="1"/>
  <c r="A111137" i="1"/>
  <c r="A111138" i="1"/>
  <c r="A111139" i="1"/>
  <c r="A111140" i="1"/>
  <c r="A111141" i="1"/>
  <c r="A111142" i="1"/>
  <c r="A111143" i="1"/>
  <c r="A111144" i="1"/>
  <c r="A111145" i="1"/>
  <c r="A111146" i="1"/>
  <c r="A111147" i="1"/>
  <c r="A111148" i="1"/>
  <c r="A111149" i="1"/>
  <c r="A111150" i="1"/>
  <c r="A111151" i="1"/>
  <c r="A111152" i="1"/>
  <c r="A111153" i="1"/>
  <c r="A111154" i="1"/>
  <c r="A111155" i="1"/>
  <c r="A111156" i="1"/>
  <c r="A111157" i="1"/>
  <c r="A111158" i="1"/>
  <c r="A111159" i="1"/>
  <c r="A111160" i="1"/>
  <c r="A111161" i="1"/>
  <c r="A111162" i="1"/>
  <c r="A111163" i="1"/>
  <c r="A111164" i="1"/>
  <c r="A111165" i="1"/>
  <c r="A111166" i="1"/>
  <c r="A111167" i="1"/>
  <c r="A111168" i="1"/>
  <c r="A111169" i="1"/>
  <c r="A111170" i="1"/>
  <c r="A111171" i="1"/>
  <c r="A111172" i="1"/>
  <c r="A111173" i="1"/>
  <c r="A111174" i="1"/>
  <c r="A111175" i="1"/>
  <c r="A111176" i="1"/>
  <c r="A111177" i="1"/>
  <c r="A111178" i="1"/>
  <c r="A111179" i="1"/>
  <c r="A111180" i="1"/>
  <c r="A111181" i="1"/>
  <c r="A111182" i="1"/>
  <c r="A111183" i="1"/>
  <c r="A111184" i="1"/>
  <c r="A111185" i="1"/>
  <c r="A111186" i="1"/>
  <c r="A111187" i="1"/>
  <c r="A111188" i="1"/>
  <c r="A111189" i="1"/>
  <c r="A111190" i="1"/>
  <c r="A111191" i="1"/>
  <c r="A111192" i="1"/>
  <c r="A111193" i="1"/>
  <c r="A111194" i="1"/>
  <c r="A111195" i="1"/>
  <c r="A111196" i="1"/>
  <c r="A111197" i="1"/>
  <c r="A111198" i="1"/>
  <c r="A111199" i="1"/>
  <c r="A111200" i="1"/>
  <c r="A111201" i="1"/>
  <c r="A111202" i="1"/>
  <c r="A111203" i="1"/>
  <c r="A111204" i="1"/>
  <c r="A111205" i="1"/>
  <c r="A111206" i="1"/>
  <c r="A111207" i="1"/>
  <c r="A111208" i="1"/>
  <c r="A111209" i="1"/>
  <c r="A111210" i="1"/>
  <c r="A111211" i="1"/>
  <c r="A111212" i="1"/>
  <c r="A111213" i="1"/>
  <c r="A111214" i="1"/>
  <c r="A111215" i="1"/>
  <c r="A111216" i="1"/>
  <c r="A111217" i="1"/>
  <c r="A111218" i="1"/>
  <c r="A111219" i="1"/>
  <c r="A111220" i="1"/>
  <c r="A111221" i="1"/>
  <c r="A111222" i="1"/>
  <c r="A111223" i="1"/>
  <c r="A111224" i="1"/>
  <c r="A111225" i="1"/>
  <c r="A111226" i="1"/>
  <c r="A111227" i="1"/>
  <c r="A111228" i="1"/>
  <c r="A111229" i="1"/>
  <c r="A111230" i="1"/>
  <c r="A111231" i="1"/>
  <c r="A111232" i="1"/>
  <c r="A111233" i="1"/>
  <c r="A111234" i="1"/>
  <c r="A111235" i="1"/>
  <c r="A111236" i="1"/>
  <c r="A111237" i="1"/>
  <c r="A111238" i="1"/>
  <c r="A111239" i="1"/>
  <c r="A111240" i="1"/>
  <c r="A111241" i="1"/>
  <c r="A111242" i="1"/>
  <c r="A111243" i="1"/>
  <c r="A111244" i="1"/>
  <c r="A111245" i="1"/>
  <c r="A111246" i="1"/>
  <c r="A111247" i="1"/>
  <c r="A111248" i="1"/>
  <c r="A111249" i="1"/>
  <c r="A111250" i="1"/>
  <c r="A111251" i="1"/>
  <c r="A111252" i="1"/>
  <c r="A111253" i="1"/>
  <c r="A111254" i="1"/>
  <c r="A111255" i="1"/>
  <c r="A111256" i="1"/>
  <c r="A111257" i="1"/>
  <c r="A111258" i="1"/>
  <c r="A111259" i="1"/>
  <c r="A111260" i="1"/>
  <c r="A111261" i="1"/>
  <c r="A111262" i="1"/>
  <c r="A111263" i="1"/>
  <c r="A111264" i="1"/>
  <c r="A111265" i="1"/>
  <c r="A111266" i="1"/>
  <c r="A111267" i="1"/>
  <c r="A111268" i="1"/>
  <c r="A111269" i="1"/>
  <c r="A111270" i="1"/>
  <c r="A111271" i="1"/>
  <c r="A111272" i="1"/>
  <c r="A111273" i="1"/>
  <c r="A111274" i="1"/>
  <c r="A111275" i="1"/>
  <c r="A111276" i="1"/>
  <c r="A111277" i="1"/>
  <c r="A111278" i="1"/>
  <c r="A111279" i="1"/>
  <c r="A111280" i="1"/>
  <c r="A111281" i="1"/>
  <c r="A111282" i="1"/>
  <c r="A111283" i="1"/>
  <c r="A111284" i="1"/>
  <c r="A111285" i="1"/>
  <c r="A111286" i="1"/>
  <c r="A111287" i="1"/>
  <c r="A111288" i="1"/>
  <c r="A111289" i="1"/>
  <c r="A111290" i="1"/>
  <c r="A111291" i="1"/>
  <c r="A111292" i="1"/>
  <c r="A111293" i="1"/>
  <c r="A111294" i="1"/>
  <c r="A111295" i="1"/>
  <c r="A111296" i="1"/>
  <c r="A111297" i="1"/>
  <c r="A111298" i="1"/>
  <c r="A111299" i="1"/>
  <c r="A111300" i="1"/>
  <c r="A111301" i="1"/>
  <c r="A111302" i="1"/>
  <c r="A111303" i="1"/>
  <c r="A111304" i="1"/>
  <c r="A111305" i="1"/>
  <c r="A111306" i="1"/>
  <c r="A111307" i="1"/>
  <c r="A111308" i="1"/>
  <c r="A111309" i="1"/>
  <c r="A111310" i="1"/>
  <c r="A111311" i="1"/>
  <c r="A111312" i="1"/>
  <c r="A111313" i="1"/>
  <c r="A111314" i="1"/>
  <c r="A111315" i="1"/>
  <c r="A111316" i="1"/>
  <c r="A111317" i="1"/>
  <c r="A111318" i="1"/>
  <c r="A111319" i="1"/>
  <c r="A111320" i="1"/>
  <c r="A111321" i="1"/>
  <c r="A111322" i="1"/>
  <c r="A111323" i="1"/>
  <c r="A111324" i="1"/>
  <c r="A111325" i="1"/>
  <c r="A111326" i="1"/>
  <c r="A111327" i="1"/>
  <c r="A111328" i="1"/>
  <c r="A111329" i="1"/>
  <c r="A111330" i="1"/>
  <c r="A111331" i="1"/>
  <c r="A111332" i="1"/>
  <c r="A111333" i="1"/>
  <c r="A111334" i="1"/>
  <c r="A111335" i="1"/>
  <c r="A111336" i="1"/>
  <c r="A111337" i="1"/>
  <c r="A111338" i="1"/>
  <c r="A111339" i="1"/>
  <c r="A111340" i="1"/>
  <c r="A111341" i="1"/>
  <c r="A111342" i="1"/>
  <c r="A111343" i="1"/>
  <c r="A111344" i="1"/>
  <c r="A111345" i="1"/>
  <c r="A111346" i="1"/>
  <c r="A111347" i="1"/>
  <c r="A111348" i="1"/>
  <c r="A111349" i="1"/>
  <c r="A111350" i="1"/>
  <c r="A111351" i="1"/>
  <c r="A111352" i="1"/>
  <c r="A111353" i="1"/>
  <c r="A111354" i="1"/>
  <c r="A111355" i="1"/>
  <c r="A111356" i="1"/>
  <c r="A111357" i="1"/>
  <c r="A111358" i="1"/>
  <c r="A111359" i="1"/>
  <c r="A111360" i="1"/>
  <c r="A111361" i="1"/>
  <c r="A111362" i="1"/>
  <c r="A111363" i="1"/>
  <c r="A111364" i="1"/>
  <c r="A111365" i="1"/>
  <c r="A111366" i="1"/>
  <c r="A111367" i="1"/>
  <c r="A111368" i="1"/>
  <c r="A111369" i="1"/>
  <c r="A111370" i="1"/>
  <c r="A111371" i="1"/>
  <c r="A111372" i="1"/>
  <c r="A111373" i="1"/>
  <c r="A111374" i="1"/>
  <c r="A111375" i="1"/>
  <c r="A111376" i="1"/>
  <c r="A111377" i="1"/>
  <c r="A111378" i="1"/>
  <c r="A111379" i="1"/>
  <c r="A111380" i="1"/>
  <c r="A111381" i="1"/>
  <c r="A111382" i="1"/>
  <c r="A111383" i="1"/>
  <c r="A111384" i="1"/>
  <c r="A111385" i="1"/>
  <c r="A111386" i="1"/>
  <c r="A111387" i="1"/>
  <c r="A111388" i="1"/>
  <c r="A111389" i="1"/>
  <c r="A111390" i="1"/>
  <c r="A111391" i="1"/>
  <c r="A111392" i="1"/>
  <c r="A111393" i="1"/>
  <c r="A111394" i="1"/>
  <c r="A111395" i="1"/>
  <c r="A111396" i="1"/>
  <c r="A111397" i="1"/>
  <c r="A111398" i="1"/>
  <c r="A111399" i="1"/>
  <c r="A111400" i="1"/>
  <c r="A111401" i="1"/>
  <c r="A111402" i="1"/>
  <c r="A111403" i="1"/>
  <c r="A111404" i="1"/>
  <c r="A111405" i="1"/>
  <c r="A111406" i="1"/>
  <c r="A111407" i="1"/>
  <c r="A111408" i="1"/>
  <c r="A111409" i="1"/>
  <c r="A111410" i="1"/>
  <c r="A111411" i="1"/>
  <c r="A111412" i="1"/>
  <c r="A111413" i="1"/>
  <c r="A111414" i="1"/>
  <c r="A111415" i="1"/>
  <c r="A111416" i="1"/>
  <c r="A111417" i="1"/>
  <c r="A111418" i="1"/>
  <c r="A111419" i="1"/>
  <c r="A111420" i="1"/>
  <c r="A111421" i="1"/>
  <c r="A111422" i="1"/>
  <c r="A111423" i="1"/>
  <c r="A111424" i="1"/>
  <c r="A111425" i="1"/>
  <c r="A111426" i="1"/>
  <c r="A111427" i="1"/>
  <c r="A111428" i="1"/>
  <c r="A111429" i="1"/>
  <c r="A111430" i="1"/>
  <c r="A111431" i="1"/>
  <c r="A111432" i="1"/>
  <c r="A111433" i="1"/>
  <c r="A111434" i="1"/>
  <c r="A111435" i="1"/>
  <c r="A111436" i="1"/>
  <c r="A111437" i="1"/>
  <c r="A111438" i="1"/>
  <c r="A111439" i="1"/>
  <c r="A111440" i="1"/>
  <c r="A111441" i="1"/>
  <c r="A111442" i="1"/>
  <c r="A111443" i="1"/>
  <c r="A111444" i="1"/>
  <c r="A111445" i="1"/>
  <c r="A111446" i="1"/>
  <c r="A111447" i="1"/>
  <c r="A111448" i="1"/>
  <c r="A111449" i="1"/>
  <c r="A111450" i="1"/>
  <c r="A111451" i="1"/>
  <c r="A111452" i="1"/>
  <c r="A111453" i="1"/>
  <c r="A111454" i="1"/>
  <c r="A111455" i="1"/>
  <c r="A111456" i="1"/>
  <c r="A111457" i="1"/>
  <c r="A111458" i="1"/>
  <c r="A111459" i="1"/>
  <c r="A111460" i="1"/>
  <c r="A111461" i="1"/>
  <c r="A111462" i="1"/>
  <c r="A111463" i="1"/>
  <c r="A111464" i="1"/>
  <c r="A111465" i="1"/>
  <c r="A111466" i="1"/>
  <c r="A111467" i="1"/>
  <c r="A111468" i="1"/>
  <c r="A111469" i="1"/>
  <c r="A111470" i="1"/>
  <c r="A111471" i="1"/>
  <c r="A111472" i="1"/>
  <c r="A111473" i="1"/>
  <c r="A111474" i="1"/>
  <c r="A111475" i="1"/>
  <c r="A111476" i="1"/>
  <c r="A111477" i="1"/>
  <c r="A111478" i="1"/>
  <c r="A111479" i="1"/>
  <c r="A111480" i="1"/>
  <c r="A111481" i="1"/>
  <c r="A111482" i="1"/>
  <c r="A111483" i="1"/>
  <c r="A111484" i="1"/>
  <c r="A111485" i="1"/>
  <c r="A111486" i="1"/>
  <c r="A111487" i="1"/>
  <c r="A111488" i="1"/>
  <c r="A111489" i="1"/>
  <c r="A111490" i="1"/>
  <c r="A111491" i="1"/>
  <c r="A111492" i="1"/>
  <c r="A111493" i="1"/>
  <c r="A111494" i="1"/>
  <c r="A111495" i="1"/>
  <c r="A111496" i="1"/>
  <c r="A111497" i="1"/>
  <c r="A111498" i="1"/>
  <c r="A111499" i="1"/>
  <c r="A111500" i="1"/>
  <c r="A111501" i="1"/>
  <c r="A111502" i="1"/>
  <c r="A111503" i="1"/>
  <c r="A111504" i="1"/>
  <c r="A111505" i="1"/>
  <c r="A111506" i="1"/>
  <c r="A111507" i="1"/>
  <c r="A111508" i="1"/>
  <c r="A111509" i="1"/>
  <c r="A111510" i="1"/>
  <c r="A111511" i="1"/>
  <c r="A111512" i="1"/>
  <c r="A111513" i="1"/>
  <c r="A111514" i="1"/>
  <c r="A111515" i="1"/>
  <c r="A111516" i="1"/>
  <c r="A111517" i="1"/>
  <c r="A111518" i="1"/>
  <c r="A111519" i="1"/>
  <c r="A111520" i="1"/>
  <c r="A111521" i="1"/>
  <c r="A111522" i="1"/>
  <c r="A111523" i="1"/>
  <c r="A111524" i="1"/>
  <c r="A111525" i="1"/>
  <c r="A111526" i="1"/>
  <c r="A111527" i="1"/>
  <c r="A111528" i="1"/>
  <c r="A111529" i="1"/>
  <c r="A111530" i="1"/>
  <c r="A111531" i="1"/>
  <c r="A111532" i="1"/>
  <c r="A111533" i="1"/>
  <c r="A111534" i="1"/>
  <c r="A111535" i="1"/>
  <c r="A111536" i="1"/>
  <c r="A111537" i="1"/>
  <c r="A111538" i="1"/>
  <c r="A111539" i="1"/>
  <c r="A111540" i="1"/>
  <c r="A111541" i="1"/>
  <c r="A111542" i="1"/>
  <c r="A111543" i="1"/>
  <c r="A111544" i="1"/>
  <c r="A111545" i="1"/>
  <c r="A111546" i="1"/>
  <c r="A111547" i="1"/>
  <c r="A111548" i="1"/>
  <c r="A111549" i="1"/>
  <c r="A111550" i="1"/>
  <c r="A111551" i="1"/>
  <c r="A111552" i="1"/>
  <c r="A111553" i="1"/>
  <c r="A111554" i="1"/>
  <c r="A111555" i="1"/>
  <c r="A111556" i="1"/>
  <c r="A111557" i="1"/>
  <c r="A111558" i="1"/>
  <c r="A111559" i="1"/>
  <c r="A111560" i="1"/>
  <c r="A111561" i="1"/>
  <c r="A111562" i="1"/>
  <c r="A111563" i="1"/>
  <c r="A111564" i="1"/>
  <c r="A111565" i="1"/>
  <c r="A111566" i="1"/>
  <c r="A111567" i="1"/>
  <c r="A111568" i="1"/>
  <c r="A111569" i="1"/>
  <c r="A111570" i="1"/>
  <c r="A111571" i="1"/>
  <c r="A111572" i="1"/>
  <c r="A111573" i="1"/>
  <c r="A111574" i="1"/>
  <c r="A111575" i="1"/>
  <c r="A111576" i="1"/>
  <c r="A111577" i="1"/>
  <c r="A111578" i="1"/>
  <c r="A111579" i="1"/>
  <c r="A111580" i="1"/>
  <c r="A111581" i="1"/>
  <c r="A111582" i="1"/>
  <c r="A111583" i="1"/>
  <c r="A111584" i="1"/>
  <c r="A111585" i="1"/>
  <c r="A111586" i="1"/>
  <c r="A111587" i="1"/>
  <c r="A111588" i="1"/>
  <c r="A111589" i="1"/>
  <c r="A111590" i="1"/>
  <c r="A111591" i="1"/>
  <c r="A111592" i="1"/>
  <c r="A111593" i="1"/>
  <c r="A111594" i="1"/>
  <c r="A111595" i="1"/>
  <c r="A111596" i="1"/>
  <c r="A111597" i="1"/>
  <c r="A111598" i="1"/>
  <c r="A111599" i="1"/>
  <c r="A111600" i="1"/>
  <c r="A111601" i="1"/>
  <c r="A111602" i="1"/>
  <c r="A111603" i="1"/>
  <c r="A111604" i="1"/>
  <c r="A111605" i="1"/>
  <c r="A111606" i="1"/>
  <c r="A111607" i="1"/>
  <c r="A111608" i="1"/>
  <c r="A111609" i="1"/>
  <c r="A111610" i="1"/>
  <c r="A111611" i="1"/>
  <c r="A111612" i="1"/>
  <c r="A111613" i="1"/>
  <c r="A111614" i="1"/>
  <c r="A111615" i="1"/>
  <c r="A111616" i="1"/>
  <c r="A111617" i="1"/>
  <c r="A111618" i="1"/>
  <c r="A111619" i="1"/>
  <c r="A111620" i="1"/>
  <c r="A111621" i="1"/>
  <c r="A111622" i="1"/>
  <c r="A111623" i="1"/>
  <c r="A111624" i="1"/>
  <c r="A111625" i="1"/>
  <c r="A111626" i="1"/>
  <c r="A111627" i="1"/>
  <c r="A111628" i="1"/>
  <c r="A111629" i="1"/>
  <c r="A111630" i="1"/>
  <c r="A111631" i="1"/>
  <c r="A111632" i="1"/>
  <c r="A111633" i="1"/>
  <c r="A111634" i="1"/>
  <c r="A111635" i="1"/>
  <c r="A111636" i="1"/>
  <c r="A111637" i="1"/>
  <c r="A111638" i="1"/>
  <c r="A111639" i="1"/>
  <c r="A111640" i="1"/>
  <c r="A111641" i="1"/>
  <c r="A111642" i="1"/>
  <c r="A111643" i="1"/>
  <c r="A111644" i="1"/>
  <c r="A111645" i="1"/>
  <c r="A111646" i="1"/>
  <c r="A111647" i="1"/>
  <c r="A111648" i="1"/>
  <c r="A111649" i="1"/>
  <c r="A111650" i="1"/>
  <c r="A111651" i="1"/>
  <c r="A111652" i="1"/>
  <c r="A111653" i="1"/>
  <c r="A111654" i="1"/>
  <c r="A111655" i="1"/>
  <c r="A111656" i="1"/>
  <c r="A111657" i="1"/>
  <c r="A111658" i="1"/>
  <c r="A111659" i="1"/>
  <c r="A111660" i="1"/>
  <c r="A111661" i="1"/>
  <c r="A111662" i="1"/>
  <c r="A111663" i="1"/>
  <c r="A111664" i="1"/>
  <c r="A111665" i="1"/>
  <c r="A111666" i="1"/>
  <c r="A111667" i="1"/>
  <c r="A111668" i="1"/>
  <c r="A111669" i="1"/>
  <c r="A111670" i="1"/>
  <c r="A111671" i="1"/>
  <c r="A111672" i="1"/>
  <c r="A111673" i="1"/>
  <c r="A111674" i="1"/>
  <c r="A111675" i="1"/>
  <c r="A111676" i="1"/>
  <c r="A111677" i="1"/>
  <c r="A111678" i="1"/>
  <c r="A111679" i="1"/>
  <c r="A111680" i="1"/>
  <c r="A111681" i="1"/>
  <c r="A111682" i="1"/>
  <c r="A111683" i="1"/>
  <c r="A111684" i="1"/>
  <c r="A111685" i="1"/>
  <c r="A111686" i="1"/>
  <c r="A111687" i="1"/>
  <c r="A111688" i="1"/>
  <c r="A111689" i="1"/>
  <c r="A111690" i="1"/>
  <c r="A111691" i="1"/>
  <c r="A111692" i="1"/>
  <c r="A111693" i="1"/>
  <c r="A111694" i="1"/>
  <c r="A111695" i="1"/>
  <c r="A111696" i="1"/>
  <c r="A111697" i="1"/>
  <c r="A111698" i="1"/>
  <c r="A111699" i="1"/>
  <c r="A111700" i="1"/>
  <c r="A111701" i="1"/>
  <c r="A111702" i="1"/>
  <c r="A111703" i="1"/>
  <c r="A111704" i="1"/>
  <c r="A111705" i="1"/>
  <c r="A111706" i="1"/>
  <c r="A111707" i="1"/>
  <c r="A111708" i="1"/>
  <c r="A111709" i="1"/>
  <c r="A111710" i="1"/>
  <c r="A111711" i="1"/>
  <c r="A111712" i="1"/>
  <c r="A111713" i="1"/>
  <c r="A111714" i="1"/>
  <c r="A111715" i="1"/>
  <c r="A111716" i="1"/>
  <c r="A111717" i="1"/>
  <c r="A111718" i="1"/>
  <c r="A111719" i="1"/>
  <c r="A111720" i="1"/>
  <c r="A111721" i="1"/>
  <c r="A111722" i="1"/>
  <c r="A111723" i="1"/>
  <c r="A111724" i="1"/>
  <c r="A111725" i="1"/>
  <c r="A111726" i="1"/>
  <c r="A111727" i="1"/>
  <c r="A111728" i="1"/>
  <c r="A111729" i="1"/>
  <c r="A111730" i="1"/>
  <c r="A111731" i="1"/>
  <c r="A111732" i="1"/>
  <c r="A111733" i="1"/>
  <c r="A111734" i="1"/>
  <c r="A111735" i="1"/>
  <c r="A111736" i="1"/>
  <c r="A111737" i="1"/>
  <c r="A111738" i="1"/>
  <c r="A111739" i="1"/>
  <c r="A111740" i="1"/>
  <c r="A111741" i="1"/>
  <c r="A111742" i="1"/>
  <c r="A111743" i="1"/>
  <c r="A111744" i="1"/>
  <c r="A111745" i="1"/>
  <c r="A111746" i="1"/>
  <c r="A111747" i="1"/>
  <c r="A111748" i="1"/>
  <c r="A111749" i="1"/>
  <c r="A111750" i="1"/>
  <c r="A111751" i="1"/>
  <c r="A111752" i="1"/>
  <c r="A111753" i="1"/>
  <c r="A111754" i="1"/>
  <c r="A111755" i="1"/>
  <c r="A111756" i="1"/>
  <c r="A111757" i="1"/>
  <c r="A111758" i="1"/>
  <c r="A111759" i="1"/>
  <c r="A111760" i="1"/>
  <c r="A111761" i="1"/>
  <c r="A111762" i="1"/>
  <c r="A111763" i="1"/>
  <c r="A111764" i="1"/>
  <c r="A111765" i="1"/>
  <c r="A111766" i="1"/>
  <c r="A111767" i="1"/>
  <c r="A111768" i="1"/>
  <c r="A111769" i="1"/>
  <c r="A111770" i="1"/>
  <c r="A111771" i="1"/>
  <c r="A111772" i="1"/>
  <c r="A111773" i="1"/>
  <c r="A111774" i="1"/>
  <c r="A111775" i="1"/>
  <c r="A111776" i="1"/>
  <c r="A111777" i="1"/>
  <c r="A111778" i="1"/>
  <c r="A111779" i="1"/>
  <c r="A111780" i="1"/>
  <c r="A111781" i="1"/>
  <c r="A111782" i="1"/>
  <c r="A111783" i="1"/>
  <c r="A111784" i="1"/>
  <c r="A111785" i="1"/>
  <c r="A111786" i="1"/>
  <c r="A111787" i="1"/>
  <c r="A111788" i="1"/>
  <c r="A111789" i="1"/>
  <c r="A111790" i="1"/>
  <c r="A111791" i="1"/>
  <c r="A111792" i="1"/>
  <c r="A111793" i="1"/>
  <c r="A111794" i="1"/>
  <c r="A111795" i="1"/>
  <c r="A111796" i="1"/>
  <c r="A111797" i="1"/>
  <c r="A111798" i="1"/>
  <c r="A111799" i="1"/>
  <c r="A111800" i="1"/>
  <c r="A111801" i="1"/>
  <c r="A111802" i="1"/>
  <c r="A111803" i="1"/>
  <c r="A111804" i="1"/>
  <c r="A111805" i="1"/>
  <c r="A111806" i="1"/>
  <c r="A111807" i="1"/>
  <c r="A111808" i="1"/>
  <c r="A111809" i="1"/>
  <c r="A111810" i="1"/>
  <c r="A111811" i="1"/>
  <c r="A111812" i="1"/>
  <c r="A111813" i="1"/>
  <c r="A111814" i="1"/>
  <c r="A111815" i="1"/>
  <c r="A111816" i="1"/>
  <c r="A111817" i="1"/>
  <c r="A111818" i="1"/>
  <c r="A111819" i="1"/>
  <c r="A111820" i="1"/>
  <c r="A111821" i="1"/>
  <c r="A111822" i="1"/>
  <c r="A111823" i="1"/>
  <c r="A111824" i="1"/>
  <c r="A111825" i="1"/>
  <c r="A111826" i="1"/>
  <c r="A111827" i="1"/>
  <c r="A111828" i="1"/>
  <c r="A111829" i="1"/>
  <c r="A111830" i="1"/>
  <c r="A111831" i="1"/>
  <c r="A111832" i="1"/>
  <c r="A111833" i="1"/>
  <c r="A111834" i="1"/>
  <c r="A111835" i="1"/>
  <c r="A111836" i="1"/>
  <c r="A111837" i="1"/>
  <c r="A111838" i="1"/>
  <c r="A111839" i="1"/>
  <c r="A111840" i="1"/>
  <c r="A111841" i="1"/>
  <c r="A111842" i="1"/>
  <c r="A111843" i="1"/>
  <c r="A111844" i="1"/>
  <c r="A111845" i="1"/>
  <c r="A111846" i="1"/>
  <c r="A111847" i="1"/>
  <c r="A111848" i="1"/>
  <c r="A111849" i="1"/>
  <c r="A111850" i="1"/>
  <c r="A111851" i="1"/>
  <c r="A111852" i="1"/>
  <c r="A111853" i="1"/>
  <c r="A111854" i="1"/>
  <c r="A111855" i="1"/>
  <c r="A111856" i="1"/>
  <c r="A111857" i="1"/>
  <c r="A111858" i="1"/>
  <c r="A111859" i="1"/>
  <c r="A111860" i="1"/>
  <c r="A111861" i="1"/>
  <c r="A111862" i="1"/>
  <c r="A111863" i="1"/>
  <c r="A111864" i="1"/>
  <c r="A111865" i="1"/>
  <c r="A111866" i="1"/>
  <c r="A111867" i="1"/>
  <c r="A111868" i="1"/>
  <c r="A111869" i="1"/>
  <c r="A111870" i="1"/>
  <c r="A111871" i="1"/>
  <c r="A111872" i="1"/>
  <c r="A111873" i="1"/>
  <c r="A111874" i="1"/>
  <c r="A111875" i="1"/>
  <c r="A111876" i="1"/>
  <c r="A111877" i="1"/>
  <c r="A111878" i="1"/>
  <c r="A111879" i="1"/>
  <c r="A111880" i="1"/>
  <c r="A111881" i="1"/>
  <c r="A111882" i="1"/>
  <c r="A111883" i="1"/>
  <c r="A111884" i="1"/>
  <c r="A111885" i="1"/>
  <c r="A111886" i="1"/>
  <c r="A111887" i="1"/>
  <c r="A111888" i="1"/>
  <c r="A111889" i="1"/>
  <c r="A111890" i="1"/>
  <c r="A111891" i="1"/>
  <c r="A111892" i="1"/>
  <c r="A111893" i="1"/>
  <c r="A111894" i="1"/>
  <c r="A111895" i="1"/>
  <c r="A111896" i="1"/>
  <c r="A111897" i="1"/>
  <c r="A111898" i="1"/>
  <c r="A111899" i="1"/>
  <c r="A111900" i="1"/>
  <c r="A111901" i="1"/>
  <c r="A111902" i="1"/>
  <c r="A111903" i="1"/>
  <c r="A111904" i="1"/>
  <c r="A111905" i="1"/>
  <c r="A111906" i="1"/>
  <c r="A111907" i="1"/>
  <c r="A111908" i="1"/>
  <c r="A111909" i="1"/>
  <c r="A111910" i="1"/>
  <c r="A111911" i="1"/>
  <c r="A111912" i="1"/>
  <c r="A111913" i="1"/>
  <c r="A111914" i="1"/>
  <c r="A111915" i="1"/>
  <c r="A111916" i="1"/>
  <c r="A111917" i="1"/>
  <c r="A111918" i="1"/>
  <c r="A111919" i="1"/>
  <c r="A111920" i="1"/>
  <c r="A111921" i="1"/>
  <c r="A111922" i="1"/>
  <c r="A111923" i="1"/>
  <c r="A111924" i="1"/>
  <c r="A111925" i="1"/>
  <c r="A111926" i="1"/>
  <c r="A111927" i="1"/>
  <c r="A111928" i="1"/>
  <c r="A111929" i="1"/>
  <c r="A111930" i="1"/>
  <c r="A111931" i="1"/>
  <c r="A111932" i="1"/>
  <c r="A111933" i="1"/>
  <c r="A111934" i="1"/>
  <c r="A111935" i="1"/>
  <c r="A111936" i="1"/>
  <c r="A111937" i="1"/>
  <c r="A111938" i="1"/>
  <c r="A111939" i="1"/>
  <c r="A111940" i="1"/>
  <c r="A111941" i="1"/>
  <c r="A111942" i="1"/>
  <c r="A111943" i="1"/>
  <c r="A111944" i="1"/>
  <c r="A111945" i="1"/>
  <c r="A111946" i="1"/>
  <c r="A111947" i="1"/>
  <c r="A111948" i="1"/>
  <c r="A111949" i="1"/>
  <c r="A111950" i="1"/>
  <c r="A111951" i="1"/>
  <c r="A111952" i="1"/>
  <c r="A111953" i="1"/>
  <c r="A111954" i="1"/>
  <c r="A111955" i="1"/>
  <c r="A111956" i="1"/>
  <c r="A111957" i="1"/>
  <c r="A111958" i="1"/>
  <c r="A111959" i="1"/>
  <c r="A111960" i="1"/>
  <c r="A111961" i="1"/>
  <c r="A111962" i="1"/>
  <c r="A111963" i="1"/>
  <c r="A111964" i="1"/>
  <c r="A111965" i="1"/>
  <c r="A111966" i="1"/>
  <c r="A111967" i="1"/>
  <c r="A111968" i="1"/>
  <c r="A111969" i="1"/>
  <c r="A111970" i="1"/>
  <c r="A111971" i="1"/>
  <c r="A111972" i="1"/>
  <c r="A111973" i="1"/>
  <c r="A111974" i="1"/>
  <c r="A111975" i="1"/>
  <c r="A111976" i="1"/>
  <c r="A111977" i="1"/>
  <c r="A111978" i="1"/>
  <c r="A111979" i="1"/>
  <c r="A111980" i="1"/>
  <c r="A111981" i="1"/>
  <c r="A111982" i="1"/>
  <c r="A111983" i="1"/>
  <c r="A111984" i="1"/>
  <c r="A111985" i="1"/>
  <c r="A111986" i="1"/>
  <c r="A111987" i="1"/>
  <c r="A111988" i="1"/>
  <c r="A111989" i="1"/>
  <c r="A111990" i="1"/>
  <c r="A111991" i="1"/>
  <c r="A111992" i="1"/>
  <c r="A111993" i="1"/>
  <c r="A111994" i="1"/>
  <c r="A111995" i="1"/>
  <c r="A111996" i="1"/>
  <c r="A111997" i="1"/>
  <c r="A111998" i="1"/>
  <c r="A111999" i="1"/>
  <c r="A112000" i="1"/>
  <c r="A112001" i="1"/>
  <c r="A112002" i="1"/>
  <c r="A112003" i="1"/>
  <c r="A112004" i="1"/>
  <c r="A112005" i="1"/>
  <c r="A112006" i="1"/>
  <c r="A112007" i="1"/>
  <c r="A112008" i="1"/>
  <c r="A112009" i="1"/>
  <c r="A112010" i="1"/>
  <c r="A112011" i="1"/>
  <c r="A112012" i="1"/>
  <c r="A112013" i="1"/>
  <c r="A112014" i="1"/>
  <c r="A112015" i="1"/>
  <c r="A112016" i="1"/>
  <c r="A112017" i="1"/>
  <c r="A112018" i="1"/>
  <c r="A112019" i="1"/>
  <c r="A112020" i="1"/>
  <c r="A112021" i="1"/>
  <c r="A112022" i="1"/>
  <c r="A112023" i="1"/>
  <c r="A112024" i="1"/>
  <c r="A112025" i="1"/>
  <c r="A112026" i="1"/>
  <c r="A112027" i="1"/>
  <c r="A112028" i="1"/>
  <c r="A112029" i="1"/>
  <c r="A112030" i="1"/>
  <c r="A112031" i="1"/>
  <c r="A112032" i="1"/>
  <c r="A112033" i="1"/>
  <c r="A112034" i="1"/>
  <c r="A112035" i="1"/>
  <c r="A112036" i="1"/>
  <c r="A112037" i="1"/>
  <c r="A112038" i="1"/>
  <c r="A112039" i="1"/>
  <c r="A112040" i="1"/>
  <c r="A112041" i="1"/>
  <c r="A112042" i="1"/>
  <c r="A112043" i="1"/>
  <c r="A112044" i="1"/>
  <c r="A112045" i="1"/>
  <c r="A112046" i="1"/>
  <c r="A112047" i="1"/>
  <c r="A112048" i="1"/>
  <c r="A112049" i="1"/>
  <c r="A112050" i="1"/>
  <c r="A112051" i="1"/>
  <c r="A112052" i="1"/>
  <c r="A112053" i="1"/>
  <c r="A112054" i="1"/>
  <c r="A112055" i="1"/>
  <c r="A112056" i="1"/>
  <c r="A112057" i="1"/>
  <c r="A112058" i="1"/>
  <c r="A112059" i="1"/>
  <c r="A112060" i="1"/>
  <c r="A112061" i="1"/>
  <c r="A112062" i="1"/>
  <c r="A112063" i="1"/>
  <c r="A112064" i="1"/>
  <c r="A112065" i="1"/>
  <c r="A112066" i="1"/>
  <c r="A112067" i="1"/>
  <c r="A112068" i="1"/>
  <c r="A112069" i="1"/>
  <c r="A112070" i="1"/>
  <c r="A112071" i="1"/>
  <c r="A112072" i="1"/>
  <c r="A112073" i="1"/>
  <c r="A112074" i="1"/>
  <c r="A112075" i="1"/>
  <c r="A112076" i="1"/>
  <c r="A112077" i="1"/>
  <c r="A112078" i="1"/>
  <c r="A112079" i="1"/>
  <c r="A112080" i="1"/>
  <c r="A112081" i="1"/>
  <c r="A112082" i="1"/>
  <c r="A112083" i="1"/>
  <c r="A112084" i="1"/>
  <c r="A112085" i="1"/>
  <c r="A112086" i="1"/>
  <c r="A112087" i="1"/>
  <c r="A112088" i="1"/>
  <c r="A112089" i="1"/>
  <c r="A112090" i="1"/>
  <c r="A112091" i="1"/>
  <c r="A112092" i="1"/>
  <c r="A112093" i="1"/>
  <c r="A112094" i="1"/>
  <c r="A112095" i="1"/>
  <c r="A112096" i="1"/>
  <c r="A112097" i="1"/>
  <c r="A112098" i="1"/>
  <c r="A112099" i="1"/>
  <c r="A112100" i="1"/>
  <c r="A112101" i="1"/>
  <c r="A112102" i="1"/>
  <c r="A112103" i="1"/>
  <c r="A112104" i="1"/>
  <c r="A112105" i="1"/>
  <c r="A112106" i="1"/>
  <c r="A112107" i="1"/>
  <c r="A112108" i="1"/>
  <c r="A112109" i="1"/>
  <c r="A112110" i="1"/>
  <c r="A112111" i="1"/>
  <c r="A112112" i="1"/>
  <c r="A112113" i="1"/>
  <c r="A112114" i="1"/>
  <c r="A112115" i="1"/>
  <c r="A112116" i="1"/>
  <c r="A112117" i="1"/>
  <c r="A112118" i="1"/>
  <c r="A112119" i="1"/>
  <c r="A112120" i="1"/>
  <c r="A112121" i="1"/>
  <c r="A112122" i="1"/>
  <c r="A112123" i="1"/>
  <c r="A112124" i="1"/>
  <c r="A112125" i="1"/>
  <c r="A112126" i="1"/>
  <c r="A112127" i="1"/>
  <c r="A112128" i="1"/>
  <c r="A112129" i="1"/>
  <c r="A112130" i="1"/>
  <c r="A112131" i="1"/>
  <c r="A112132" i="1"/>
  <c r="A112133" i="1"/>
  <c r="A112134" i="1"/>
  <c r="A112135" i="1"/>
  <c r="A112136" i="1"/>
  <c r="A112137" i="1"/>
  <c r="A112138" i="1"/>
  <c r="A112139" i="1"/>
  <c r="A112140" i="1"/>
  <c r="A112141" i="1"/>
  <c r="A112142" i="1"/>
  <c r="A112143" i="1"/>
  <c r="A112144" i="1"/>
  <c r="A112145" i="1"/>
  <c r="A112146" i="1"/>
  <c r="A112147" i="1"/>
  <c r="A112148" i="1"/>
  <c r="A112149" i="1"/>
  <c r="A112150" i="1"/>
  <c r="A112151" i="1"/>
  <c r="A112152" i="1"/>
  <c r="A112153" i="1"/>
  <c r="A112154" i="1"/>
  <c r="A112155" i="1"/>
  <c r="A112156" i="1"/>
  <c r="A112157" i="1"/>
  <c r="A112158" i="1"/>
  <c r="A112159" i="1"/>
  <c r="A112160" i="1"/>
  <c r="A112161" i="1"/>
  <c r="A112162" i="1"/>
  <c r="A112163" i="1"/>
  <c r="A112164" i="1"/>
  <c r="A112165" i="1"/>
  <c r="A112166" i="1"/>
  <c r="A112167" i="1"/>
  <c r="A112168" i="1"/>
  <c r="A112169" i="1"/>
  <c r="A112170" i="1"/>
  <c r="A112171" i="1"/>
  <c r="A112172" i="1"/>
  <c r="A112173" i="1"/>
  <c r="A112174" i="1"/>
  <c r="A112175" i="1"/>
  <c r="A112176" i="1"/>
  <c r="A112177" i="1"/>
  <c r="A112178" i="1"/>
  <c r="A112179" i="1"/>
  <c r="A112180" i="1"/>
  <c r="A112181" i="1"/>
  <c r="A112182" i="1"/>
  <c r="A112183" i="1"/>
  <c r="A112184" i="1"/>
  <c r="A112185" i="1"/>
  <c r="A112186" i="1"/>
  <c r="A112187" i="1"/>
  <c r="A112188" i="1"/>
  <c r="A112189" i="1"/>
  <c r="A112190" i="1"/>
  <c r="A112191" i="1"/>
  <c r="A112192" i="1"/>
  <c r="A112193" i="1"/>
  <c r="A112194" i="1"/>
  <c r="A112195" i="1"/>
  <c r="A112196" i="1"/>
  <c r="A112197" i="1"/>
  <c r="A112198" i="1"/>
  <c r="A112199" i="1"/>
  <c r="A112200" i="1"/>
  <c r="A112201" i="1"/>
  <c r="A112202" i="1"/>
  <c r="A112203" i="1"/>
  <c r="A112204" i="1"/>
  <c r="A112205" i="1"/>
  <c r="A112206" i="1"/>
  <c r="A112207" i="1"/>
  <c r="A112208" i="1"/>
  <c r="A112209" i="1"/>
  <c r="A112210" i="1"/>
  <c r="A112211" i="1"/>
  <c r="A112212" i="1"/>
  <c r="A112213" i="1"/>
  <c r="A112214" i="1"/>
  <c r="A112215" i="1"/>
  <c r="A112216" i="1"/>
  <c r="A112217" i="1"/>
  <c r="A112218" i="1"/>
  <c r="A112219" i="1"/>
  <c r="A112220" i="1"/>
  <c r="A112221" i="1"/>
  <c r="A112222" i="1"/>
  <c r="A112223" i="1"/>
  <c r="A112224" i="1"/>
  <c r="A112225" i="1"/>
  <c r="A112226" i="1"/>
  <c r="A112227" i="1"/>
  <c r="A112228" i="1"/>
  <c r="A112229" i="1"/>
  <c r="A112230" i="1"/>
  <c r="A112231" i="1"/>
  <c r="A112232" i="1"/>
  <c r="A112233" i="1"/>
  <c r="A112234" i="1"/>
  <c r="A112235" i="1"/>
  <c r="A112236" i="1"/>
  <c r="A112237" i="1"/>
  <c r="A112238" i="1"/>
  <c r="A112239" i="1"/>
  <c r="A112240" i="1"/>
  <c r="A112241" i="1"/>
  <c r="A112242" i="1"/>
  <c r="A112243" i="1"/>
  <c r="A112244" i="1"/>
  <c r="A112245" i="1"/>
  <c r="A112246" i="1"/>
  <c r="A112247" i="1"/>
  <c r="A112248" i="1"/>
  <c r="A112249" i="1"/>
  <c r="A112250" i="1"/>
  <c r="A112251" i="1"/>
  <c r="A112252" i="1"/>
  <c r="A112253" i="1"/>
  <c r="A112254" i="1"/>
  <c r="A112255" i="1"/>
  <c r="A112256" i="1"/>
  <c r="A112257" i="1"/>
  <c r="A112258" i="1"/>
  <c r="A112259" i="1"/>
  <c r="A112260" i="1"/>
  <c r="A112261" i="1"/>
  <c r="A112262" i="1"/>
  <c r="A112263" i="1"/>
  <c r="A112264" i="1"/>
  <c r="A112265" i="1"/>
  <c r="A112266" i="1"/>
  <c r="A112267" i="1"/>
  <c r="A112268" i="1"/>
  <c r="A112269" i="1"/>
  <c r="A112270" i="1"/>
  <c r="A112271" i="1"/>
  <c r="A112272" i="1"/>
  <c r="A112273" i="1"/>
  <c r="A112274" i="1"/>
  <c r="A112275" i="1"/>
  <c r="A112276" i="1"/>
  <c r="A112277" i="1"/>
  <c r="A112278" i="1"/>
  <c r="A112279" i="1"/>
  <c r="A112280" i="1"/>
  <c r="A112281" i="1"/>
  <c r="A112282" i="1"/>
  <c r="A112283" i="1"/>
  <c r="A112284" i="1"/>
  <c r="A112285" i="1"/>
  <c r="A112286" i="1"/>
  <c r="A112287" i="1"/>
  <c r="A112288" i="1"/>
  <c r="A112289" i="1"/>
  <c r="A112290" i="1"/>
  <c r="A112291" i="1"/>
  <c r="A112292" i="1"/>
  <c r="A112293" i="1"/>
  <c r="A112294" i="1"/>
  <c r="A112295" i="1"/>
  <c r="A112296" i="1"/>
  <c r="A112297" i="1"/>
  <c r="A112298" i="1"/>
  <c r="A112299" i="1"/>
  <c r="A112300" i="1"/>
  <c r="A112301" i="1"/>
  <c r="A112302" i="1"/>
  <c r="A112303" i="1"/>
  <c r="A112304" i="1"/>
  <c r="A112305" i="1"/>
  <c r="A112306" i="1"/>
  <c r="A112307" i="1"/>
  <c r="A112308" i="1"/>
  <c r="A112309" i="1"/>
  <c r="A112310" i="1"/>
  <c r="A112311" i="1"/>
  <c r="A112312" i="1"/>
  <c r="A112313" i="1"/>
  <c r="A112314" i="1"/>
  <c r="A112315" i="1"/>
  <c r="A112316" i="1"/>
  <c r="A112317" i="1"/>
  <c r="A112318" i="1"/>
  <c r="A112319" i="1"/>
  <c r="A112320" i="1"/>
  <c r="A112321" i="1"/>
  <c r="A112322" i="1"/>
  <c r="A112323" i="1"/>
  <c r="A112324" i="1"/>
  <c r="A112325" i="1"/>
  <c r="A112326" i="1"/>
  <c r="A112327" i="1"/>
  <c r="A112328" i="1"/>
  <c r="A112329" i="1"/>
  <c r="A112330" i="1"/>
  <c r="A112331" i="1"/>
  <c r="A112332" i="1"/>
  <c r="A112333" i="1"/>
  <c r="A112334" i="1"/>
  <c r="A112335" i="1"/>
  <c r="A112336" i="1"/>
  <c r="A112337" i="1"/>
  <c r="A112338" i="1"/>
  <c r="A112339" i="1"/>
  <c r="A112340" i="1"/>
  <c r="A112341" i="1"/>
  <c r="A112342" i="1"/>
  <c r="A112343" i="1"/>
  <c r="A112344" i="1"/>
  <c r="A112345" i="1"/>
  <c r="A112346" i="1"/>
  <c r="A112347" i="1"/>
  <c r="A112348" i="1"/>
  <c r="A112349" i="1"/>
  <c r="A112350" i="1"/>
  <c r="A112351" i="1"/>
  <c r="A112352" i="1"/>
  <c r="A112353" i="1"/>
  <c r="A112354" i="1"/>
  <c r="A112355" i="1"/>
  <c r="A112356" i="1"/>
  <c r="A112357" i="1"/>
  <c r="A112358" i="1"/>
  <c r="A112359" i="1"/>
  <c r="A112360" i="1"/>
  <c r="A112361" i="1"/>
  <c r="A112362" i="1"/>
  <c r="A112363" i="1"/>
  <c r="A112364" i="1"/>
  <c r="A112365" i="1"/>
  <c r="A112366" i="1"/>
  <c r="A112367" i="1"/>
  <c r="A112368" i="1"/>
  <c r="A112369" i="1"/>
  <c r="A112370" i="1"/>
  <c r="A112371" i="1"/>
  <c r="A112372" i="1"/>
  <c r="A112373" i="1"/>
  <c r="A112374" i="1"/>
  <c r="A112375" i="1"/>
  <c r="A112376" i="1"/>
  <c r="A112377" i="1"/>
  <c r="A112378" i="1"/>
  <c r="A112379" i="1"/>
  <c r="A112380" i="1"/>
  <c r="A112381" i="1"/>
  <c r="A112382" i="1"/>
  <c r="A112383" i="1"/>
  <c r="A112384" i="1"/>
  <c r="A112385" i="1"/>
  <c r="A112386" i="1"/>
  <c r="A112387" i="1"/>
  <c r="A112388" i="1"/>
  <c r="A112389" i="1"/>
  <c r="A112390" i="1"/>
  <c r="A112391" i="1"/>
  <c r="A112392" i="1"/>
  <c r="A112393" i="1"/>
  <c r="A112394" i="1"/>
  <c r="A112395" i="1"/>
  <c r="A112396" i="1"/>
  <c r="A112397" i="1"/>
  <c r="A112398" i="1"/>
  <c r="A112399" i="1"/>
  <c r="A112400" i="1"/>
  <c r="A112401" i="1"/>
  <c r="A112402" i="1"/>
  <c r="A112403" i="1"/>
  <c r="A112404" i="1"/>
  <c r="A112405" i="1"/>
  <c r="A112406" i="1"/>
  <c r="A112407" i="1"/>
  <c r="A112408" i="1"/>
  <c r="A112409" i="1"/>
  <c r="A112410" i="1"/>
  <c r="A112411" i="1"/>
  <c r="A112412" i="1"/>
  <c r="A112413" i="1"/>
  <c r="A112414" i="1"/>
  <c r="A112415" i="1"/>
  <c r="A112416" i="1"/>
  <c r="A112417" i="1"/>
  <c r="A112418" i="1"/>
  <c r="A112419" i="1"/>
  <c r="A112420" i="1"/>
  <c r="A112421" i="1"/>
  <c r="A112422" i="1"/>
  <c r="A112423" i="1"/>
  <c r="A112424" i="1"/>
  <c r="A112425" i="1"/>
  <c r="A112426" i="1"/>
  <c r="A112427" i="1"/>
  <c r="A112428" i="1"/>
  <c r="A112429" i="1"/>
  <c r="A112430" i="1"/>
  <c r="A112431" i="1"/>
  <c r="A112432" i="1"/>
  <c r="A112433" i="1"/>
  <c r="A112434" i="1"/>
  <c r="A112435" i="1"/>
  <c r="A112436" i="1"/>
  <c r="A112437" i="1"/>
  <c r="A112438" i="1"/>
  <c r="A112439" i="1"/>
  <c r="A112440" i="1"/>
  <c r="A112441" i="1"/>
  <c r="A112442" i="1"/>
  <c r="A112443" i="1"/>
  <c r="A112444" i="1"/>
  <c r="A112445" i="1"/>
  <c r="A112446" i="1"/>
  <c r="A112447" i="1"/>
  <c r="A112448" i="1"/>
  <c r="A112449" i="1"/>
  <c r="A112450" i="1"/>
  <c r="A112451" i="1"/>
  <c r="A112452" i="1"/>
  <c r="A112453" i="1"/>
  <c r="A112454" i="1"/>
  <c r="A112455" i="1"/>
  <c r="A112456" i="1"/>
  <c r="A112457" i="1"/>
  <c r="A112458" i="1"/>
  <c r="A112459" i="1"/>
  <c r="A112460" i="1"/>
  <c r="A112461" i="1"/>
  <c r="A112462" i="1"/>
  <c r="A112463" i="1"/>
  <c r="A112464" i="1"/>
  <c r="A112465" i="1"/>
  <c r="A112466" i="1"/>
  <c r="A112467" i="1"/>
  <c r="A112468" i="1"/>
  <c r="A112469" i="1"/>
  <c r="A112470" i="1"/>
  <c r="A112471" i="1"/>
  <c r="A112472" i="1"/>
  <c r="A112473" i="1"/>
  <c r="A112474" i="1"/>
  <c r="A112475" i="1"/>
  <c r="A112476" i="1"/>
  <c r="A112477" i="1"/>
  <c r="A112478" i="1"/>
  <c r="A112479" i="1"/>
  <c r="A112480" i="1"/>
  <c r="A112481" i="1"/>
  <c r="A112482" i="1"/>
  <c r="A112483" i="1"/>
  <c r="A112484" i="1"/>
  <c r="A112485" i="1"/>
  <c r="A112486" i="1"/>
  <c r="A112487" i="1"/>
  <c r="A112488" i="1"/>
  <c r="A112489" i="1"/>
  <c r="A112490" i="1"/>
  <c r="A112491" i="1"/>
  <c r="A112492" i="1"/>
  <c r="A112493" i="1"/>
  <c r="A112494" i="1"/>
  <c r="A112495" i="1"/>
  <c r="A112496" i="1"/>
  <c r="A112497" i="1"/>
  <c r="A112498" i="1"/>
  <c r="A112499" i="1"/>
  <c r="A112500" i="1"/>
  <c r="A112501" i="1"/>
  <c r="A112502" i="1"/>
  <c r="A112503" i="1"/>
  <c r="A112504" i="1"/>
  <c r="A112505" i="1"/>
  <c r="A112506" i="1"/>
  <c r="A112507" i="1"/>
  <c r="A112508" i="1"/>
  <c r="A112509" i="1"/>
  <c r="A112510" i="1"/>
  <c r="A112511" i="1"/>
  <c r="A112512" i="1"/>
  <c r="A112513" i="1"/>
  <c r="A112514" i="1"/>
  <c r="A112515" i="1"/>
  <c r="A112516" i="1"/>
  <c r="A112517" i="1"/>
  <c r="A112518" i="1"/>
  <c r="A112519" i="1"/>
  <c r="A112520" i="1"/>
  <c r="A112521" i="1"/>
  <c r="A112522" i="1"/>
  <c r="A112523" i="1"/>
  <c r="A112524" i="1"/>
  <c r="A112525" i="1"/>
  <c r="A112526" i="1"/>
  <c r="A112527" i="1"/>
  <c r="A112528" i="1"/>
  <c r="A112529" i="1"/>
  <c r="A112530" i="1"/>
  <c r="A112531" i="1"/>
  <c r="A112532" i="1"/>
  <c r="A112533" i="1"/>
  <c r="A112534" i="1"/>
  <c r="A112535" i="1"/>
  <c r="A112536" i="1"/>
  <c r="A112537" i="1"/>
  <c r="A112538" i="1"/>
  <c r="A112539" i="1"/>
  <c r="A112540" i="1"/>
  <c r="A112541" i="1"/>
  <c r="A112542" i="1"/>
  <c r="A112543" i="1"/>
  <c r="A112544" i="1"/>
  <c r="A112545" i="1"/>
  <c r="A112546" i="1"/>
  <c r="A112547" i="1"/>
  <c r="A112548" i="1"/>
  <c r="A112549" i="1"/>
  <c r="A112550" i="1"/>
  <c r="A112551" i="1"/>
  <c r="A112552" i="1"/>
  <c r="A112553" i="1"/>
  <c r="A112554" i="1"/>
  <c r="A112555" i="1"/>
  <c r="A112556" i="1"/>
  <c r="A112557" i="1"/>
  <c r="A112558" i="1"/>
  <c r="A112559" i="1"/>
  <c r="A112560" i="1"/>
  <c r="A112561" i="1"/>
  <c r="A112562" i="1"/>
  <c r="A112563" i="1"/>
  <c r="A112564" i="1"/>
  <c r="A112565" i="1"/>
  <c r="A112566" i="1"/>
  <c r="A112567" i="1"/>
  <c r="A112568" i="1"/>
  <c r="A112569" i="1"/>
  <c r="A112570" i="1"/>
  <c r="A112571" i="1"/>
  <c r="A112572" i="1"/>
  <c r="A112573" i="1"/>
  <c r="A112574" i="1"/>
  <c r="A112575" i="1"/>
  <c r="A112576" i="1"/>
  <c r="A112577" i="1"/>
  <c r="A112578" i="1"/>
  <c r="A112579" i="1"/>
  <c r="A112580" i="1"/>
  <c r="A112581" i="1"/>
  <c r="A112582" i="1"/>
  <c r="A112583" i="1"/>
  <c r="A112584" i="1"/>
  <c r="A112585" i="1"/>
  <c r="A112586" i="1"/>
  <c r="A112587" i="1"/>
  <c r="A112588" i="1"/>
  <c r="A112589" i="1"/>
  <c r="A112590" i="1"/>
  <c r="A112591" i="1"/>
  <c r="A112592" i="1"/>
  <c r="A112593" i="1"/>
  <c r="A112594" i="1"/>
  <c r="A112595" i="1"/>
  <c r="A112596" i="1"/>
  <c r="A112597" i="1"/>
  <c r="A112598" i="1"/>
  <c r="A112599" i="1"/>
  <c r="A112600" i="1"/>
  <c r="A112601" i="1"/>
  <c r="A112602" i="1"/>
  <c r="A112603" i="1"/>
  <c r="A112604" i="1"/>
  <c r="A112605" i="1"/>
  <c r="A112606" i="1"/>
  <c r="A112607" i="1"/>
  <c r="A112608" i="1"/>
  <c r="A112609" i="1"/>
  <c r="A112610" i="1"/>
  <c r="A112611" i="1"/>
  <c r="A112612" i="1"/>
  <c r="A112613" i="1"/>
  <c r="A112614" i="1"/>
  <c r="A112615" i="1"/>
  <c r="A112616" i="1"/>
  <c r="A112617" i="1"/>
  <c r="A112618" i="1"/>
  <c r="A112619" i="1"/>
  <c r="A112620" i="1"/>
  <c r="A112621" i="1"/>
  <c r="A112622" i="1"/>
  <c r="A112623" i="1"/>
  <c r="A112624" i="1"/>
  <c r="A112625" i="1"/>
  <c r="A112626" i="1"/>
  <c r="A112627" i="1"/>
  <c r="A112628" i="1"/>
  <c r="A112629" i="1"/>
  <c r="A112630" i="1"/>
  <c r="A112631" i="1"/>
  <c r="A112632" i="1"/>
  <c r="A112633" i="1"/>
  <c r="A112634" i="1"/>
  <c r="A112635" i="1"/>
  <c r="A112636" i="1"/>
  <c r="A112637" i="1"/>
  <c r="A112638" i="1"/>
  <c r="A112639" i="1"/>
  <c r="A112640" i="1"/>
  <c r="A112641" i="1"/>
  <c r="A112642" i="1"/>
  <c r="A112643" i="1"/>
  <c r="A112644" i="1"/>
  <c r="A112645" i="1"/>
  <c r="A112646" i="1"/>
  <c r="A112647" i="1"/>
  <c r="A112648" i="1"/>
  <c r="A112649" i="1"/>
  <c r="A112650" i="1"/>
  <c r="A112651" i="1"/>
  <c r="A112652" i="1"/>
  <c r="A112653" i="1"/>
  <c r="A112654" i="1"/>
  <c r="A112655" i="1"/>
  <c r="A112656" i="1"/>
  <c r="A112657" i="1"/>
  <c r="A112658" i="1"/>
  <c r="A112659" i="1"/>
  <c r="A112660" i="1"/>
  <c r="A112661" i="1"/>
  <c r="A112662" i="1"/>
  <c r="A112663" i="1"/>
  <c r="A112664" i="1"/>
  <c r="A112665" i="1"/>
  <c r="A112666" i="1"/>
  <c r="A112667" i="1"/>
  <c r="A112668" i="1"/>
  <c r="A112669" i="1"/>
  <c r="A112670" i="1"/>
  <c r="A112671" i="1"/>
  <c r="A112672" i="1"/>
  <c r="A112673" i="1"/>
  <c r="A112674" i="1"/>
  <c r="A112675" i="1"/>
  <c r="A112676" i="1"/>
  <c r="A112677" i="1"/>
  <c r="A112678" i="1"/>
  <c r="A112679" i="1"/>
  <c r="A112680" i="1"/>
  <c r="A112681" i="1"/>
  <c r="A112682" i="1"/>
  <c r="A112683" i="1"/>
  <c r="A112684" i="1"/>
  <c r="A112685" i="1"/>
  <c r="A112686" i="1"/>
  <c r="A112687" i="1"/>
  <c r="A112688" i="1"/>
  <c r="A112689" i="1"/>
  <c r="A112690" i="1"/>
  <c r="A112691" i="1"/>
  <c r="A112692" i="1"/>
  <c r="A112693" i="1"/>
  <c r="A112694" i="1"/>
  <c r="A112695" i="1"/>
  <c r="A112696" i="1"/>
  <c r="A112697" i="1"/>
  <c r="A112698" i="1"/>
  <c r="A112699" i="1"/>
  <c r="A112700" i="1"/>
  <c r="A112701" i="1"/>
  <c r="A112702" i="1"/>
  <c r="A112703" i="1"/>
  <c r="A112704" i="1"/>
  <c r="A112705" i="1"/>
  <c r="A112706" i="1"/>
  <c r="A112707" i="1"/>
  <c r="A112708" i="1"/>
  <c r="A112709" i="1"/>
  <c r="A112710" i="1"/>
  <c r="A112711" i="1"/>
  <c r="A112712" i="1"/>
  <c r="A112713" i="1"/>
  <c r="A112714" i="1"/>
  <c r="A112715" i="1"/>
  <c r="A112716" i="1"/>
  <c r="A112717" i="1"/>
  <c r="A112718" i="1"/>
  <c r="A112719" i="1"/>
  <c r="A112720" i="1"/>
  <c r="A112721" i="1"/>
  <c r="A112722" i="1"/>
  <c r="A112723" i="1"/>
  <c r="A112724" i="1"/>
  <c r="A112725" i="1"/>
  <c r="A112726" i="1"/>
  <c r="A112727" i="1"/>
  <c r="A112728" i="1"/>
  <c r="A112729" i="1"/>
  <c r="A112730" i="1"/>
  <c r="A112731" i="1"/>
  <c r="A112732" i="1"/>
  <c r="A112733" i="1"/>
  <c r="A112734" i="1"/>
  <c r="A112735" i="1"/>
  <c r="A112736" i="1"/>
  <c r="A112737" i="1"/>
  <c r="A112738" i="1"/>
  <c r="A112739" i="1"/>
  <c r="A112740" i="1"/>
  <c r="A112741" i="1"/>
  <c r="A112742" i="1"/>
  <c r="A112743" i="1"/>
  <c r="A112744" i="1"/>
  <c r="A112745" i="1"/>
  <c r="A112746" i="1"/>
  <c r="A112747" i="1"/>
  <c r="A112748" i="1"/>
  <c r="A112749" i="1"/>
  <c r="A112750" i="1"/>
  <c r="A112751" i="1"/>
  <c r="A112752" i="1"/>
  <c r="A112753" i="1"/>
  <c r="A112754" i="1"/>
  <c r="A112755" i="1"/>
  <c r="A112756" i="1"/>
  <c r="A112757" i="1"/>
  <c r="A112758" i="1"/>
  <c r="A112759" i="1"/>
  <c r="A112760" i="1"/>
  <c r="A112761" i="1"/>
  <c r="A112762" i="1"/>
  <c r="A112763" i="1"/>
  <c r="A112764" i="1"/>
  <c r="A112765" i="1"/>
  <c r="A112766" i="1"/>
  <c r="A112767" i="1"/>
  <c r="A112768" i="1"/>
  <c r="A112769" i="1"/>
  <c r="A112770" i="1"/>
  <c r="A112771" i="1"/>
  <c r="A112772" i="1"/>
  <c r="A112773" i="1"/>
  <c r="A112774" i="1"/>
  <c r="A112775" i="1"/>
  <c r="A112776" i="1"/>
  <c r="A112777" i="1"/>
  <c r="A112778" i="1"/>
  <c r="A112779" i="1"/>
  <c r="A112780" i="1"/>
  <c r="A112781" i="1"/>
  <c r="A112782" i="1"/>
  <c r="A112783" i="1"/>
  <c r="A112784" i="1"/>
  <c r="A112785" i="1"/>
  <c r="A112786" i="1"/>
  <c r="A112787" i="1"/>
  <c r="A112788" i="1"/>
  <c r="A112789" i="1"/>
  <c r="A112790" i="1"/>
  <c r="A112791" i="1"/>
  <c r="A112792" i="1"/>
  <c r="A112793" i="1"/>
  <c r="A112794" i="1"/>
  <c r="A112795" i="1"/>
  <c r="A112796" i="1"/>
  <c r="A112797" i="1"/>
  <c r="A112798" i="1"/>
  <c r="A112799" i="1"/>
  <c r="A112800" i="1"/>
  <c r="A112801" i="1"/>
  <c r="A112802" i="1"/>
  <c r="A112803" i="1"/>
  <c r="A112804" i="1"/>
  <c r="A112805" i="1"/>
  <c r="A112806" i="1"/>
  <c r="A112807" i="1"/>
  <c r="A112808" i="1"/>
  <c r="A112809" i="1"/>
  <c r="A112810" i="1"/>
  <c r="A112811" i="1"/>
  <c r="A112812" i="1"/>
  <c r="A112813" i="1"/>
  <c r="A112814" i="1"/>
  <c r="A112815" i="1"/>
  <c r="A112816" i="1"/>
  <c r="A112817" i="1"/>
  <c r="A112818" i="1"/>
  <c r="A112819" i="1"/>
  <c r="A112820" i="1"/>
  <c r="A112821" i="1"/>
  <c r="A112822" i="1"/>
  <c r="A112823" i="1"/>
  <c r="A112824" i="1"/>
  <c r="A112825" i="1"/>
  <c r="A112826" i="1"/>
  <c r="A112827" i="1"/>
  <c r="A112828" i="1"/>
  <c r="A112829" i="1"/>
  <c r="A112830" i="1"/>
  <c r="A112831" i="1"/>
  <c r="A112832" i="1"/>
  <c r="A112833" i="1"/>
  <c r="A112834" i="1"/>
  <c r="A112835" i="1"/>
  <c r="A112836" i="1"/>
  <c r="A112837" i="1"/>
  <c r="A112838" i="1"/>
  <c r="A112839" i="1"/>
  <c r="A112840" i="1"/>
  <c r="A112841" i="1"/>
  <c r="A112842" i="1"/>
  <c r="A112843" i="1"/>
  <c r="A112844" i="1"/>
  <c r="A112845" i="1"/>
  <c r="A112846" i="1"/>
  <c r="A112847" i="1"/>
  <c r="A112848" i="1"/>
  <c r="A112849" i="1"/>
  <c r="A112850" i="1"/>
  <c r="A112851" i="1"/>
  <c r="A112852" i="1"/>
  <c r="A112853" i="1"/>
  <c r="A112854" i="1"/>
  <c r="A112855" i="1"/>
  <c r="A112856" i="1"/>
  <c r="A112857" i="1"/>
  <c r="A112858" i="1"/>
  <c r="A112859" i="1"/>
  <c r="A112860" i="1"/>
  <c r="A112861" i="1"/>
  <c r="A112862" i="1"/>
  <c r="A112863" i="1"/>
  <c r="A112864" i="1"/>
  <c r="A112865" i="1"/>
  <c r="A112866" i="1"/>
  <c r="A112867" i="1"/>
  <c r="A112868" i="1"/>
  <c r="A112869" i="1"/>
  <c r="A112870" i="1"/>
  <c r="A112871" i="1"/>
  <c r="A112872" i="1"/>
  <c r="A112873" i="1"/>
  <c r="A112874" i="1"/>
  <c r="A112875" i="1"/>
  <c r="A112876" i="1"/>
  <c r="A112877" i="1"/>
  <c r="A112878" i="1"/>
  <c r="A112879" i="1"/>
  <c r="A112880" i="1"/>
  <c r="A112881" i="1"/>
  <c r="A112882" i="1"/>
  <c r="A112883" i="1"/>
  <c r="A112884" i="1"/>
  <c r="A112885" i="1"/>
  <c r="A112886" i="1"/>
  <c r="A112887" i="1"/>
  <c r="A112888" i="1"/>
  <c r="A112889" i="1"/>
  <c r="A112890" i="1"/>
  <c r="A112891" i="1"/>
  <c r="A112892" i="1"/>
  <c r="A112893" i="1"/>
  <c r="A112894" i="1"/>
  <c r="A112895" i="1"/>
  <c r="A112896" i="1"/>
  <c r="A112897" i="1"/>
  <c r="A112898" i="1"/>
  <c r="A112899" i="1"/>
  <c r="A112900" i="1"/>
  <c r="A112901" i="1"/>
  <c r="A112902" i="1"/>
  <c r="A112903" i="1"/>
  <c r="A112904" i="1"/>
  <c r="A112905" i="1"/>
  <c r="A112906" i="1"/>
  <c r="A112907" i="1"/>
  <c r="A112908" i="1"/>
  <c r="A112909" i="1"/>
  <c r="A112910" i="1"/>
  <c r="A112911" i="1"/>
  <c r="A112912" i="1"/>
  <c r="A112913" i="1"/>
  <c r="A112914" i="1"/>
  <c r="A112915" i="1"/>
  <c r="A112916" i="1"/>
  <c r="A112917" i="1"/>
  <c r="A112918" i="1"/>
  <c r="A112919" i="1"/>
  <c r="A112920" i="1"/>
  <c r="A112921" i="1"/>
  <c r="A112922" i="1"/>
  <c r="A112923" i="1"/>
  <c r="A112924" i="1"/>
  <c r="A112925" i="1"/>
  <c r="A112926" i="1"/>
  <c r="A112927" i="1"/>
  <c r="A112928" i="1"/>
  <c r="A112929" i="1"/>
  <c r="A112930" i="1"/>
  <c r="A112931" i="1"/>
  <c r="A112932" i="1"/>
  <c r="A112933" i="1"/>
  <c r="A112934" i="1"/>
  <c r="A112935" i="1"/>
  <c r="A112936" i="1"/>
  <c r="A112937" i="1"/>
  <c r="A112938" i="1"/>
  <c r="A112939" i="1"/>
  <c r="A112940" i="1"/>
  <c r="A112941" i="1"/>
  <c r="A112942" i="1"/>
  <c r="A112943" i="1"/>
  <c r="A112944" i="1"/>
  <c r="A112945" i="1"/>
  <c r="A112946" i="1"/>
  <c r="A112947" i="1"/>
  <c r="A112948" i="1"/>
  <c r="A112949" i="1"/>
  <c r="A112950" i="1"/>
  <c r="A112951" i="1"/>
  <c r="A112952" i="1"/>
  <c r="A112953" i="1"/>
  <c r="A112954" i="1"/>
  <c r="A112955" i="1"/>
  <c r="A112956" i="1"/>
  <c r="A112957" i="1"/>
  <c r="A112958" i="1"/>
  <c r="A112959" i="1"/>
  <c r="A112960" i="1"/>
  <c r="A112961" i="1"/>
  <c r="A112962" i="1"/>
  <c r="A112963" i="1"/>
  <c r="A112964" i="1"/>
  <c r="A112965" i="1"/>
  <c r="A112966" i="1"/>
  <c r="A112967" i="1"/>
  <c r="A112968" i="1"/>
  <c r="A112969" i="1"/>
  <c r="A112970" i="1"/>
  <c r="A112971" i="1"/>
  <c r="A112972" i="1"/>
  <c r="A112973" i="1"/>
  <c r="A112974" i="1"/>
  <c r="A112975" i="1"/>
  <c r="A112976" i="1"/>
  <c r="A112977" i="1"/>
  <c r="A112978" i="1"/>
  <c r="A112979" i="1"/>
  <c r="A112980" i="1"/>
  <c r="A112981" i="1"/>
  <c r="A112982" i="1"/>
  <c r="A112983" i="1"/>
  <c r="A112984" i="1"/>
  <c r="A112985" i="1"/>
  <c r="A112986" i="1"/>
  <c r="A112987" i="1"/>
  <c r="A112988" i="1"/>
  <c r="A112989" i="1"/>
  <c r="A112990" i="1"/>
  <c r="A112991" i="1"/>
  <c r="A112992" i="1"/>
  <c r="A112993" i="1"/>
  <c r="A112994" i="1"/>
  <c r="A112995" i="1"/>
  <c r="A112996" i="1"/>
  <c r="A112997" i="1"/>
  <c r="A112998" i="1"/>
  <c r="A112999" i="1"/>
  <c r="A113000" i="1"/>
  <c r="A113001" i="1"/>
  <c r="A113002" i="1"/>
  <c r="A113003" i="1"/>
  <c r="A113004" i="1"/>
  <c r="A113005" i="1"/>
  <c r="A113006" i="1"/>
  <c r="A113007" i="1"/>
  <c r="A113008" i="1"/>
  <c r="A113009" i="1"/>
  <c r="A113010" i="1"/>
  <c r="A113011" i="1"/>
  <c r="A113012" i="1"/>
  <c r="A113013" i="1"/>
  <c r="A113014" i="1"/>
  <c r="A113015" i="1"/>
  <c r="A113016" i="1"/>
  <c r="A113017" i="1"/>
  <c r="A113018" i="1"/>
  <c r="A113019" i="1"/>
  <c r="A113020" i="1"/>
  <c r="A113021" i="1"/>
  <c r="A113022" i="1"/>
  <c r="A113023" i="1"/>
  <c r="A113024" i="1"/>
  <c r="A113025" i="1"/>
  <c r="A113026" i="1"/>
  <c r="A113027" i="1"/>
  <c r="A113028" i="1"/>
  <c r="A113029" i="1"/>
  <c r="A113030" i="1"/>
  <c r="A113031" i="1"/>
  <c r="A113032" i="1"/>
  <c r="A113033" i="1"/>
  <c r="A113034" i="1"/>
  <c r="A113035" i="1"/>
  <c r="A113036" i="1"/>
  <c r="A113037" i="1"/>
  <c r="A113038" i="1"/>
  <c r="A113039" i="1"/>
  <c r="A113040" i="1"/>
  <c r="A113041" i="1"/>
  <c r="A113042" i="1"/>
  <c r="A113043" i="1"/>
  <c r="A113044" i="1"/>
  <c r="A113045" i="1"/>
  <c r="A113046" i="1"/>
  <c r="A113047" i="1"/>
  <c r="A113048" i="1"/>
  <c r="A113049" i="1"/>
  <c r="A113050" i="1"/>
  <c r="A113051" i="1"/>
  <c r="A113052" i="1"/>
  <c r="A113053" i="1"/>
  <c r="A113054" i="1"/>
  <c r="A113055" i="1"/>
  <c r="A113056" i="1"/>
  <c r="A113057" i="1"/>
  <c r="A113058" i="1"/>
  <c r="A113059" i="1"/>
  <c r="A113060" i="1"/>
  <c r="A113061" i="1"/>
  <c r="A113062" i="1"/>
  <c r="A113063" i="1"/>
  <c r="A113064" i="1"/>
  <c r="A113065" i="1"/>
  <c r="A113066" i="1"/>
  <c r="A113067" i="1"/>
  <c r="A113068" i="1"/>
  <c r="A113069" i="1"/>
  <c r="A113070" i="1"/>
  <c r="A113071" i="1"/>
  <c r="A113072" i="1"/>
  <c r="A113073" i="1"/>
  <c r="A113074" i="1"/>
  <c r="A113075" i="1"/>
  <c r="A113076" i="1"/>
  <c r="A113077" i="1"/>
  <c r="A113078" i="1"/>
  <c r="A113079" i="1"/>
  <c r="A113080" i="1"/>
  <c r="A113081" i="1"/>
  <c r="A113082" i="1"/>
  <c r="A113083" i="1"/>
  <c r="A113084" i="1"/>
  <c r="A113085" i="1"/>
  <c r="A113086" i="1"/>
  <c r="A113087" i="1"/>
  <c r="A113088" i="1"/>
  <c r="A113089" i="1"/>
  <c r="A113090" i="1"/>
  <c r="A113091" i="1"/>
  <c r="A113092" i="1"/>
  <c r="A113093" i="1"/>
  <c r="A113094" i="1"/>
  <c r="A113095" i="1"/>
  <c r="A113096" i="1"/>
  <c r="A113097" i="1"/>
  <c r="A113098" i="1"/>
  <c r="A113099" i="1"/>
  <c r="A113100" i="1"/>
  <c r="A113101" i="1"/>
  <c r="A113102" i="1"/>
  <c r="A113103" i="1"/>
  <c r="A113104" i="1"/>
  <c r="A113105" i="1"/>
  <c r="A113106" i="1"/>
  <c r="A113107" i="1"/>
  <c r="A113108" i="1"/>
  <c r="A113109" i="1"/>
  <c r="A113110" i="1"/>
  <c r="A113111" i="1"/>
  <c r="A113112" i="1"/>
  <c r="A113113" i="1"/>
  <c r="A113114" i="1"/>
  <c r="A113115" i="1"/>
  <c r="A113116" i="1"/>
  <c r="A113117" i="1"/>
  <c r="A113118" i="1"/>
  <c r="A113119" i="1"/>
  <c r="A113120" i="1"/>
  <c r="A113121" i="1"/>
  <c r="A113122" i="1"/>
  <c r="A113123" i="1"/>
  <c r="A113124" i="1"/>
  <c r="A113125" i="1"/>
  <c r="A113126" i="1"/>
  <c r="A113127" i="1"/>
  <c r="A113128" i="1"/>
  <c r="A113129" i="1"/>
  <c r="A113130" i="1"/>
  <c r="A113131" i="1"/>
  <c r="A113132" i="1"/>
  <c r="A113133" i="1"/>
  <c r="A113134" i="1"/>
  <c r="A113135" i="1"/>
  <c r="A113136" i="1"/>
  <c r="A113137" i="1"/>
  <c r="A113138" i="1"/>
  <c r="A113139" i="1"/>
  <c r="A113140" i="1"/>
  <c r="A113141" i="1"/>
  <c r="A113142" i="1"/>
  <c r="A113143" i="1"/>
  <c r="A113144" i="1"/>
  <c r="A113145" i="1"/>
  <c r="A113146" i="1"/>
  <c r="A113147" i="1"/>
  <c r="A113148" i="1"/>
  <c r="A113149" i="1"/>
  <c r="A113150" i="1"/>
  <c r="A113151" i="1"/>
  <c r="A113152" i="1"/>
  <c r="A113153" i="1"/>
  <c r="A113154" i="1"/>
  <c r="A113155" i="1"/>
  <c r="A113156" i="1"/>
  <c r="A113157" i="1"/>
  <c r="A113158" i="1"/>
  <c r="A113159" i="1"/>
  <c r="A113160" i="1"/>
  <c r="A113161" i="1"/>
  <c r="A113162" i="1"/>
  <c r="A113163" i="1"/>
  <c r="A113164" i="1"/>
  <c r="A113165" i="1"/>
  <c r="A113166" i="1"/>
  <c r="A113167" i="1"/>
  <c r="A113168" i="1"/>
  <c r="A113169" i="1"/>
  <c r="A113170" i="1"/>
  <c r="A113171" i="1"/>
  <c r="A113172" i="1"/>
  <c r="A113173" i="1"/>
  <c r="A113174" i="1"/>
  <c r="A113175" i="1"/>
  <c r="A113176" i="1"/>
  <c r="A113177" i="1"/>
  <c r="A113178" i="1"/>
  <c r="A113179" i="1"/>
  <c r="A113180" i="1"/>
  <c r="A113181" i="1"/>
  <c r="A113182" i="1"/>
  <c r="A113183" i="1"/>
  <c r="A113184" i="1"/>
  <c r="A113185" i="1"/>
  <c r="A113186" i="1"/>
  <c r="A113187" i="1"/>
  <c r="A113188" i="1"/>
  <c r="A113189" i="1"/>
  <c r="A113190" i="1"/>
  <c r="A113191" i="1"/>
  <c r="A113192" i="1"/>
  <c r="A113193" i="1"/>
  <c r="A113194" i="1"/>
  <c r="A113195" i="1"/>
  <c r="A113196" i="1"/>
  <c r="A113197" i="1"/>
  <c r="A113198" i="1"/>
  <c r="A113199" i="1"/>
  <c r="A113200" i="1"/>
  <c r="A113201" i="1"/>
  <c r="A113202" i="1"/>
  <c r="A113203" i="1"/>
  <c r="A113204" i="1"/>
  <c r="A113205" i="1"/>
  <c r="A113206" i="1"/>
  <c r="A113207" i="1"/>
  <c r="A113208" i="1"/>
  <c r="A113209" i="1"/>
  <c r="A113210" i="1"/>
  <c r="A113211" i="1"/>
  <c r="A113212" i="1"/>
  <c r="A113213" i="1"/>
  <c r="A113214" i="1"/>
  <c r="A113215" i="1"/>
  <c r="A113216" i="1"/>
  <c r="A113217" i="1"/>
  <c r="A113218" i="1"/>
  <c r="A113219" i="1"/>
  <c r="A113220" i="1"/>
  <c r="A113221" i="1"/>
  <c r="A113222" i="1"/>
  <c r="A113223" i="1"/>
  <c r="A113224" i="1"/>
  <c r="A113225" i="1"/>
  <c r="A113226" i="1"/>
  <c r="A113227" i="1"/>
  <c r="A113228" i="1"/>
  <c r="A113229" i="1"/>
  <c r="A113230" i="1"/>
  <c r="A113231" i="1"/>
  <c r="A113232" i="1"/>
  <c r="A113233" i="1"/>
  <c r="A113234" i="1"/>
  <c r="A113235" i="1"/>
  <c r="A113236" i="1"/>
  <c r="A113237" i="1"/>
  <c r="A113238" i="1"/>
  <c r="A113239" i="1"/>
  <c r="A113240" i="1"/>
  <c r="A113241" i="1"/>
  <c r="A113242" i="1"/>
  <c r="A113243" i="1"/>
  <c r="A113244" i="1"/>
  <c r="A113245" i="1"/>
  <c r="A113246" i="1"/>
  <c r="A113247" i="1"/>
  <c r="A113248" i="1"/>
  <c r="A113249" i="1"/>
  <c r="A113250" i="1"/>
  <c r="A113251" i="1"/>
  <c r="A113252" i="1"/>
  <c r="A113253" i="1"/>
  <c r="A113254" i="1"/>
  <c r="A113255" i="1"/>
  <c r="A113256" i="1"/>
  <c r="A113257" i="1"/>
  <c r="A113258" i="1"/>
  <c r="A113259" i="1"/>
  <c r="A113260" i="1"/>
  <c r="A113261" i="1"/>
  <c r="A113262" i="1"/>
  <c r="A113263" i="1"/>
  <c r="A113264" i="1"/>
  <c r="A113265" i="1"/>
  <c r="A113266" i="1"/>
  <c r="A113267" i="1"/>
  <c r="A113268" i="1"/>
  <c r="A113269" i="1"/>
  <c r="A113270" i="1"/>
  <c r="A113271" i="1"/>
  <c r="A113272" i="1"/>
  <c r="A113273" i="1"/>
  <c r="A113274" i="1"/>
  <c r="A113275" i="1"/>
  <c r="A113276" i="1"/>
  <c r="A113277" i="1"/>
  <c r="A113278" i="1"/>
  <c r="A113279" i="1"/>
  <c r="A113280" i="1"/>
  <c r="A113281" i="1"/>
  <c r="A113282" i="1"/>
  <c r="A113283" i="1"/>
  <c r="A113284" i="1"/>
  <c r="A113285" i="1"/>
  <c r="A113286" i="1"/>
  <c r="A113287" i="1"/>
  <c r="A113288" i="1"/>
  <c r="A113289" i="1"/>
  <c r="A113290" i="1"/>
  <c r="A113291" i="1"/>
  <c r="A113292" i="1"/>
  <c r="A113293" i="1"/>
  <c r="A113294" i="1"/>
  <c r="A113295" i="1"/>
  <c r="A113296" i="1"/>
  <c r="A113297" i="1"/>
  <c r="A113298" i="1"/>
  <c r="A113299" i="1"/>
  <c r="A113300" i="1"/>
  <c r="A113301" i="1"/>
  <c r="A113302" i="1"/>
  <c r="A113303" i="1"/>
  <c r="A113304" i="1"/>
  <c r="A113305" i="1"/>
  <c r="A113306" i="1"/>
  <c r="A113307" i="1"/>
  <c r="A113308" i="1"/>
  <c r="A113309" i="1"/>
  <c r="A113310" i="1"/>
  <c r="A113311" i="1"/>
  <c r="A113312" i="1"/>
  <c r="A113313" i="1"/>
  <c r="A113314" i="1"/>
  <c r="A113315" i="1"/>
  <c r="A113316" i="1"/>
  <c r="A113317" i="1"/>
  <c r="A113318" i="1"/>
  <c r="A113319" i="1"/>
  <c r="A113320" i="1"/>
  <c r="A113321" i="1"/>
  <c r="A113322" i="1"/>
  <c r="A113323" i="1"/>
  <c r="A113324" i="1"/>
  <c r="A113325" i="1"/>
  <c r="A113326" i="1"/>
  <c r="A113327" i="1"/>
  <c r="A113328" i="1"/>
  <c r="A113329" i="1"/>
  <c r="A113330" i="1"/>
  <c r="A113331" i="1"/>
  <c r="A113332" i="1"/>
  <c r="A113333" i="1"/>
  <c r="A113334" i="1"/>
  <c r="A113335" i="1"/>
  <c r="A113336" i="1"/>
  <c r="A113337" i="1"/>
  <c r="A113338" i="1"/>
  <c r="A113339" i="1"/>
  <c r="A113340" i="1"/>
  <c r="A113341" i="1"/>
  <c r="A113342" i="1"/>
  <c r="A113343" i="1"/>
  <c r="A113344" i="1"/>
  <c r="A113345" i="1"/>
  <c r="A113346" i="1"/>
  <c r="A113347" i="1"/>
  <c r="A113348" i="1"/>
  <c r="A113349" i="1"/>
  <c r="A113350" i="1"/>
  <c r="A113351" i="1"/>
  <c r="A113352" i="1"/>
  <c r="A113353" i="1"/>
  <c r="A113354" i="1"/>
  <c r="A113355" i="1"/>
  <c r="A113356" i="1"/>
  <c r="A113357" i="1"/>
  <c r="A113358" i="1"/>
  <c r="A113359" i="1"/>
  <c r="A113360" i="1"/>
  <c r="A113361" i="1"/>
  <c r="A113362" i="1"/>
  <c r="A113363" i="1"/>
  <c r="A113364" i="1"/>
  <c r="A113365" i="1"/>
  <c r="A113366" i="1"/>
  <c r="A113367" i="1"/>
  <c r="A113368" i="1"/>
  <c r="A113369" i="1"/>
  <c r="A113370" i="1"/>
  <c r="A113371" i="1"/>
  <c r="A113372" i="1"/>
  <c r="A113373" i="1"/>
  <c r="A113374" i="1"/>
  <c r="A113375" i="1"/>
  <c r="A113376" i="1"/>
  <c r="A113377" i="1"/>
  <c r="A113378" i="1"/>
  <c r="A113379" i="1"/>
  <c r="A113380" i="1"/>
  <c r="A113381" i="1"/>
  <c r="A113382" i="1"/>
  <c r="A113383" i="1"/>
  <c r="A113384" i="1"/>
  <c r="A113385" i="1"/>
  <c r="A113386" i="1"/>
  <c r="A113387" i="1"/>
  <c r="A113388" i="1"/>
  <c r="A113389" i="1"/>
  <c r="A113390" i="1"/>
  <c r="A113391" i="1"/>
  <c r="A113392" i="1"/>
  <c r="A113393" i="1"/>
  <c r="A113394" i="1"/>
  <c r="A113395" i="1"/>
  <c r="A113396" i="1"/>
  <c r="A113397" i="1"/>
  <c r="A113398" i="1"/>
  <c r="A113399" i="1"/>
  <c r="A113400" i="1"/>
  <c r="A113401" i="1"/>
  <c r="A113402" i="1"/>
  <c r="A113403" i="1"/>
  <c r="A113404" i="1"/>
  <c r="A113405" i="1"/>
  <c r="A113406" i="1"/>
  <c r="A113407" i="1"/>
  <c r="A113408" i="1"/>
  <c r="A113409" i="1"/>
  <c r="A113410" i="1"/>
  <c r="A113411" i="1"/>
  <c r="A113412" i="1"/>
  <c r="A113413" i="1"/>
  <c r="A113414" i="1"/>
  <c r="A113415" i="1"/>
  <c r="A113416" i="1"/>
  <c r="A113417" i="1"/>
  <c r="A113418" i="1"/>
  <c r="A113419" i="1"/>
  <c r="A113420" i="1"/>
  <c r="A113421" i="1"/>
  <c r="A113422" i="1"/>
  <c r="A113423" i="1"/>
  <c r="A113424" i="1"/>
  <c r="A113425" i="1"/>
  <c r="A113426" i="1"/>
  <c r="A113427" i="1"/>
  <c r="A113428" i="1"/>
  <c r="A113429" i="1"/>
  <c r="A113430" i="1"/>
  <c r="A113431" i="1"/>
  <c r="A113432" i="1"/>
  <c r="A113433" i="1"/>
  <c r="A113434" i="1"/>
  <c r="A113435" i="1"/>
  <c r="A113436" i="1"/>
  <c r="A113437" i="1"/>
  <c r="A113438" i="1"/>
  <c r="A113439" i="1"/>
  <c r="A113440" i="1"/>
  <c r="A113441" i="1"/>
  <c r="A113442" i="1"/>
  <c r="A113443" i="1"/>
  <c r="A113444" i="1"/>
  <c r="A113445" i="1"/>
  <c r="A113446" i="1"/>
  <c r="A113447" i="1"/>
  <c r="A113448" i="1"/>
  <c r="A113449" i="1"/>
  <c r="A113450" i="1"/>
  <c r="A113451" i="1"/>
  <c r="A113452" i="1"/>
  <c r="A113453" i="1"/>
  <c r="A113454" i="1"/>
  <c r="A113455" i="1"/>
  <c r="A113456" i="1"/>
  <c r="A113457" i="1"/>
  <c r="A113458" i="1"/>
  <c r="A113459" i="1"/>
  <c r="A113460" i="1"/>
  <c r="A113461" i="1"/>
  <c r="A113462" i="1"/>
  <c r="A113463" i="1"/>
  <c r="A113464" i="1"/>
  <c r="A113465" i="1"/>
  <c r="A113466" i="1"/>
  <c r="A113467" i="1"/>
  <c r="A113468" i="1"/>
  <c r="A113469" i="1"/>
  <c r="A113470" i="1"/>
  <c r="A113471" i="1"/>
  <c r="A113472" i="1"/>
  <c r="A113473" i="1"/>
  <c r="A113474" i="1"/>
  <c r="A113475" i="1"/>
  <c r="A113476" i="1"/>
  <c r="A113477" i="1"/>
  <c r="A113478" i="1"/>
  <c r="A113479" i="1"/>
  <c r="A113480" i="1"/>
  <c r="A113481" i="1"/>
  <c r="A113482" i="1"/>
  <c r="A113483" i="1"/>
  <c r="A113484" i="1"/>
  <c r="A113485" i="1"/>
  <c r="A113486" i="1"/>
  <c r="A113487" i="1"/>
  <c r="A113488" i="1"/>
  <c r="A113489" i="1"/>
  <c r="A113490" i="1"/>
  <c r="A113491" i="1"/>
  <c r="A113492" i="1"/>
  <c r="A113493" i="1"/>
  <c r="A113494" i="1"/>
  <c r="A113495" i="1"/>
  <c r="A113496" i="1"/>
  <c r="A113497" i="1"/>
  <c r="A113498" i="1"/>
  <c r="A113499" i="1"/>
  <c r="A113500" i="1"/>
  <c r="A113501" i="1"/>
  <c r="A113502" i="1"/>
  <c r="A113503" i="1"/>
  <c r="A113504" i="1"/>
  <c r="A113505" i="1"/>
  <c r="A113506" i="1"/>
  <c r="A113507" i="1"/>
  <c r="A113508" i="1"/>
  <c r="A113509" i="1"/>
  <c r="A113510" i="1"/>
  <c r="A113511" i="1"/>
  <c r="A113512" i="1"/>
  <c r="A113513" i="1"/>
  <c r="A113514" i="1"/>
  <c r="A113515" i="1"/>
  <c r="A113516" i="1"/>
  <c r="A113517" i="1"/>
  <c r="A113518" i="1"/>
  <c r="A113519" i="1"/>
  <c r="A113520" i="1"/>
  <c r="A113521" i="1"/>
  <c r="A113522" i="1"/>
  <c r="A113523" i="1"/>
  <c r="A113524" i="1"/>
  <c r="A113525" i="1"/>
  <c r="A113526" i="1"/>
  <c r="A113527" i="1"/>
  <c r="A113528" i="1"/>
  <c r="A113529" i="1"/>
  <c r="A113530" i="1"/>
  <c r="A113531" i="1"/>
  <c r="A113532" i="1"/>
  <c r="A113533" i="1"/>
  <c r="A113534" i="1"/>
  <c r="A113535" i="1"/>
  <c r="A113536" i="1"/>
  <c r="A113537" i="1"/>
  <c r="A113538" i="1"/>
  <c r="A113539" i="1"/>
  <c r="A113540" i="1"/>
  <c r="A113541" i="1"/>
  <c r="A113542" i="1"/>
  <c r="A113543" i="1"/>
  <c r="A113544" i="1"/>
  <c r="A113545" i="1"/>
  <c r="A113546" i="1"/>
  <c r="A113547" i="1"/>
  <c r="A113548" i="1"/>
  <c r="A113549" i="1"/>
  <c r="A113550" i="1"/>
  <c r="A113551" i="1"/>
  <c r="A113552" i="1"/>
  <c r="A113553" i="1"/>
  <c r="A113554" i="1"/>
  <c r="A113555" i="1"/>
  <c r="A113556" i="1"/>
  <c r="A113557" i="1"/>
  <c r="A113558" i="1"/>
  <c r="A113559" i="1"/>
  <c r="A113560" i="1"/>
  <c r="A113561" i="1"/>
  <c r="A113562" i="1"/>
  <c r="A113563" i="1"/>
  <c r="A113564" i="1"/>
  <c r="A113565" i="1"/>
  <c r="A113566" i="1"/>
  <c r="A113567" i="1"/>
  <c r="A113568" i="1"/>
  <c r="A113569" i="1"/>
  <c r="A113570" i="1"/>
  <c r="A113571" i="1"/>
  <c r="A113572" i="1"/>
  <c r="A113573" i="1"/>
  <c r="A113574" i="1"/>
  <c r="A113575" i="1"/>
  <c r="A113576" i="1"/>
  <c r="A113577" i="1"/>
  <c r="A113578" i="1"/>
  <c r="A113579" i="1"/>
  <c r="A113580" i="1"/>
  <c r="A113581" i="1"/>
  <c r="A113582" i="1"/>
  <c r="A113583" i="1"/>
  <c r="A113584" i="1"/>
  <c r="A113585" i="1"/>
  <c r="A113586" i="1"/>
  <c r="A113587" i="1"/>
  <c r="A113588" i="1"/>
  <c r="A113589" i="1"/>
  <c r="A113590" i="1"/>
  <c r="A113591" i="1"/>
  <c r="A113592" i="1"/>
  <c r="A113593" i="1"/>
  <c r="A113594" i="1"/>
  <c r="A113595" i="1"/>
  <c r="A113596" i="1"/>
  <c r="A113597" i="1"/>
  <c r="A113598" i="1"/>
  <c r="A113599" i="1"/>
  <c r="A113600" i="1"/>
  <c r="A113601" i="1"/>
  <c r="A113602" i="1"/>
  <c r="A113603" i="1"/>
  <c r="A113604" i="1"/>
  <c r="A113605" i="1"/>
  <c r="A113606" i="1"/>
  <c r="A113607" i="1"/>
  <c r="A113608" i="1"/>
  <c r="A113609" i="1"/>
  <c r="A113610" i="1"/>
  <c r="A113611" i="1"/>
  <c r="A113612" i="1"/>
  <c r="A113613" i="1"/>
  <c r="A113614" i="1"/>
  <c r="A113615" i="1"/>
  <c r="A113616" i="1"/>
  <c r="A113617" i="1"/>
  <c r="A113618" i="1"/>
  <c r="A113619" i="1"/>
  <c r="A113620" i="1"/>
  <c r="A113621" i="1"/>
  <c r="A113622" i="1"/>
  <c r="A113623" i="1"/>
  <c r="A113624" i="1"/>
  <c r="A113625" i="1"/>
  <c r="A113626" i="1"/>
  <c r="A113627" i="1"/>
  <c r="A113628" i="1"/>
  <c r="A113629" i="1"/>
  <c r="A113630" i="1"/>
  <c r="A113631" i="1"/>
  <c r="A113632" i="1"/>
  <c r="A113633" i="1"/>
  <c r="A113634" i="1"/>
  <c r="A113635" i="1"/>
  <c r="A113636" i="1"/>
  <c r="A113637" i="1"/>
  <c r="A113638" i="1"/>
  <c r="A113639" i="1"/>
  <c r="A113640" i="1"/>
  <c r="A113641" i="1"/>
  <c r="A113642" i="1"/>
  <c r="A113643" i="1"/>
  <c r="A113644" i="1"/>
  <c r="A113645" i="1"/>
  <c r="A113646" i="1"/>
  <c r="A113647" i="1"/>
  <c r="A113648" i="1"/>
  <c r="A113649" i="1"/>
  <c r="A113650" i="1"/>
  <c r="A113651" i="1"/>
  <c r="A113652" i="1"/>
  <c r="A113653" i="1"/>
  <c r="A113654" i="1"/>
  <c r="A113655" i="1"/>
  <c r="A113656" i="1"/>
  <c r="A113657" i="1"/>
  <c r="A113658" i="1"/>
  <c r="A113659" i="1"/>
  <c r="A113660" i="1"/>
  <c r="A113661" i="1"/>
  <c r="A113662" i="1"/>
  <c r="A113663" i="1"/>
  <c r="A113664" i="1"/>
  <c r="A113665" i="1"/>
  <c r="A113666" i="1"/>
  <c r="A113667" i="1"/>
  <c r="A113668" i="1"/>
  <c r="A113669" i="1"/>
  <c r="A113670" i="1"/>
  <c r="A113671" i="1"/>
  <c r="A113672" i="1"/>
  <c r="A113673" i="1"/>
  <c r="A113674" i="1"/>
  <c r="A113675" i="1"/>
  <c r="A113676" i="1"/>
  <c r="A113677" i="1"/>
  <c r="A113678" i="1"/>
  <c r="A113679" i="1"/>
  <c r="A113680" i="1"/>
  <c r="A113681" i="1"/>
  <c r="A113682" i="1"/>
  <c r="A113683" i="1"/>
  <c r="A113684" i="1"/>
  <c r="A113685" i="1"/>
  <c r="A113686" i="1"/>
  <c r="A113687" i="1"/>
  <c r="A113688" i="1"/>
  <c r="A113689" i="1"/>
  <c r="A113690" i="1"/>
  <c r="A113691" i="1"/>
  <c r="A113692" i="1"/>
  <c r="A113693" i="1"/>
  <c r="A113694" i="1"/>
  <c r="A113695" i="1"/>
  <c r="A113696" i="1"/>
  <c r="A113697" i="1"/>
  <c r="A113698" i="1"/>
  <c r="A113699" i="1"/>
  <c r="A113700" i="1"/>
  <c r="A113701" i="1"/>
  <c r="A113702" i="1"/>
  <c r="A113703" i="1"/>
  <c r="A113704" i="1"/>
  <c r="A113705" i="1"/>
  <c r="A113706" i="1"/>
  <c r="A113707" i="1"/>
  <c r="A113708" i="1"/>
  <c r="A113709" i="1"/>
  <c r="A113710" i="1"/>
  <c r="A113711" i="1"/>
  <c r="A113712" i="1"/>
  <c r="A113713" i="1"/>
  <c r="A113714" i="1"/>
  <c r="A113715" i="1"/>
  <c r="A113716" i="1"/>
  <c r="A113717" i="1"/>
  <c r="A113718" i="1"/>
  <c r="A113719" i="1"/>
  <c r="A113720" i="1"/>
  <c r="A113721" i="1"/>
  <c r="A113722" i="1"/>
  <c r="A113723" i="1"/>
  <c r="A113724" i="1"/>
  <c r="A113725" i="1"/>
  <c r="A113726" i="1"/>
  <c r="A113727" i="1"/>
  <c r="A113728" i="1"/>
  <c r="A113729" i="1"/>
  <c r="A113730" i="1"/>
  <c r="A113731" i="1"/>
  <c r="A113732" i="1"/>
  <c r="A113733" i="1"/>
  <c r="A113734" i="1"/>
  <c r="A113735" i="1"/>
  <c r="A113736" i="1"/>
  <c r="A113737" i="1"/>
  <c r="A113738" i="1"/>
  <c r="A113739" i="1"/>
  <c r="A113740" i="1"/>
  <c r="A113741" i="1"/>
  <c r="A113742" i="1"/>
  <c r="A113743" i="1"/>
  <c r="A113744" i="1"/>
  <c r="A113745" i="1"/>
  <c r="A113746" i="1"/>
  <c r="A113747" i="1"/>
  <c r="A113748" i="1"/>
  <c r="A113749" i="1"/>
  <c r="A113750" i="1"/>
  <c r="A113751" i="1"/>
  <c r="A113752" i="1"/>
  <c r="A113753" i="1"/>
  <c r="A113754" i="1"/>
  <c r="A113755" i="1"/>
  <c r="A113756" i="1"/>
  <c r="A113757" i="1"/>
  <c r="A113758" i="1"/>
  <c r="A113759" i="1"/>
  <c r="A113760" i="1"/>
  <c r="A113761" i="1"/>
  <c r="A113762" i="1"/>
  <c r="A113763" i="1"/>
  <c r="A113764" i="1"/>
  <c r="A113765" i="1"/>
  <c r="A113766" i="1"/>
  <c r="A113767" i="1"/>
  <c r="A113768" i="1"/>
  <c r="A113769" i="1"/>
  <c r="A113770" i="1"/>
  <c r="A113771" i="1"/>
  <c r="A113772" i="1"/>
  <c r="A113773" i="1"/>
  <c r="A113774" i="1"/>
  <c r="A113775" i="1"/>
  <c r="A113776" i="1"/>
  <c r="A113777" i="1"/>
  <c r="A113778" i="1"/>
  <c r="A113779" i="1"/>
  <c r="A113780" i="1"/>
  <c r="A113781" i="1"/>
  <c r="A113782" i="1"/>
  <c r="A113783" i="1"/>
  <c r="A113784" i="1"/>
  <c r="A113785" i="1"/>
  <c r="A113786" i="1"/>
  <c r="A113787" i="1"/>
  <c r="A113788" i="1"/>
  <c r="A113789" i="1"/>
  <c r="A113790" i="1"/>
  <c r="A113791" i="1"/>
  <c r="A113792" i="1"/>
  <c r="A113793" i="1"/>
  <c r="A113794" i="1"/>
  <c r="A113795" i="1"/>
  <c r="A113796" i="1"/>
  <c r="A113797" i="1"/>
  <c r="A113798" i="1"/>
  <c r="A113799" i="1"/>
  <c r="A113800" i="1"/>
  <c r="A113801" i="1"/>
  <c r="A113802" i="1"/>
  <c r="A113803" i="1"/>
  <c r="A113804" i="1"/>
  <c r="A113805" i="1"/>
  <c r="A113806" i="1"/>
  <c r="A113807" i="1"/>
  <c r="A113808" i="1"/>
  <c r="A113809" i="1"/>
  <c r="A113810" i="1"/>
  <c r="A113811" i="1"/>
  <c r="A113812" i="1"/>
  <c r="A113813" i="1"/>
  <c r="A113814" i="1"/>
  <c r="A113815" i="1"/>
  <c r="A113816" i="1"/>
  <c r="A113817" i="1"/>
  <c r="A113818" i="1"/>
  <c r="A113819" i="1"/>
  <c r="A113820" i="1"/>
  <c r="A113821" i="1"/>
  <c r="A113822" i="1"/>
  <c r="A113823" i="1"/>
  <c r="A113824" i="1"/>
  <c r="A113825" i="1"/>
  <c r="A113826" i="1"/>
  <c r="A113827" i="1"/>
  <c r="A113828" i="1"/>
  <c r="A113829" i="1"/>
  <c r="A113830" i="1"/>
  <c r="A113831" i="1"/>
  <c r="A113832" i="1"/>
  <c r="A113833" i="1"/>
  <c r="A113834" i="1"/>
  <c r="A113835" i="1"/>
  <c r="A113836" i="1"/>
  <c r="A113837" i="1"/>
  <c r="A113838" i="1"/>
  <c r="A113839" i="1"/>
  <c r="A113840" i="1"/>
  <c r="A113841" i="1"/>
  <c r="A113842" i="1"/>
  <c r="A113843" i="1"/>
  <c r="A113844" i="1"/>
  <c r="A113845" i="1"/>
  <c r="A113846" i="1"/>
  <c r="A113847" i="1"/>
  <c r="A113848" i="1"/>
  <c r="A113849" i="1"/>
  <c r="A113850" i="1"/>
  <c r="A113851" i="1"/>
  <c r="A113852" i="1"/>
  <c r="A113853" i="1"/>
  <c r="A113854" i="1"/>
  <c r="A113855" i="1"/>
  <c r="A113856" i="1"/>
  <c r="A113857" i="1"/>
  <c r="A113858" i="1"/>
  <c r="A113859" i="1"/>
  <c r="A113860" i="1"/>
  <c r="A113861" i="1"/>
  <c r="A113862" i="1"/>
  <c r="A113863" i="1"/>
  <c r="A113864" i="1"/>
  <c r="A113865" i="1"/>
  <c r="A113866" i="1"/>
  <c r="A113867" i="1"/>
  <c r="A113868" i="1"/>
  <c r="A113869" i="1"/>
  <c r="A113870" i="1"/>
  <c r="A113871" i="1"/>
  <c r="A113872" i="1"/>
  <c r="A113873" i="1"/>
  <c r="A113874" i="1"/>
  <c r="A113875" i="1"/>
  <c r="A113876" i="1"/>
  <c r="A113877" i="1"/>
  <c r="A113878" i="1"/>
  <c r="A113879" i="1"/>
  <c r="A113880" i="1"/>
  <c r="A113881" i="1"/>
  <c r="A113882" i="1"/>
  <c r="A113883" i="1"/>
  <c r="A113884" i="1"/>
  <c r="A113885" i="1"/>
  <c r="A113886" i="1"/>
  <c r="A113887" i="1"/>
  <c r="A113888" i="1"/>
  <c r="A113889" i="1"/>
  <c r="A113890" i="1"/>
  <c r="A113891" i="1"/>
  <c r="A113892" i="1"/>
  <c r="A113893" i="1"/>
  <c r="A113894" i="1"/>
  <c r="A113895" i="1"/>
  <c r="A113896" i="1"/>
  <c r="A113897" i="1"/>
  <c r="A113898" i="1"/>
  <c r="A113899" i="1"/>
  <c r="A113900" i="1"/>
  <c r="A113901" i="1"/>
  <c r="A113902" i="1"/>
  <c r="A113903" i="1"/>
  <c r="A113904" i="1"/>
  <c r="A113905" i="1"/>
  <c r="A113906" i="1"/>
  <c r="A113907" i="1"/>
  <c r="A113908" i="1"/>
  <c r="A113909" i="1"/>
  <c r="A113910" i="1"/>
  <c r="A113911" i="1"/>
  <c r="A113912" i="1"/>
  <c r="A113913" i="1"/>
  <c r="A113914" i="1"/>
  <c r="A113915" i="1"/>
  <c r="A113916" i="1"/>
  <c r="A113917" i="1"/>
  <c r="A113918" i="1"/>
  <c r="A113919" i="1"/>
  <c r="A113920" i="1"/>
  <c r="A113921" i="1"/>
  <c r="A113922" i="1"/>
  <c r="A113923" i="1"/>
  <c r="A113924" i="1"/>
  <c r="A113925" i="1"/>
  <c r="A113926" i="1"/>
  <c r="A113927" i="1"/>
  <c r="A113928" i="1"/>
  <c r="A113929" i="1"/>
  <c r="A113930" i="1"/>
  <c r="A113931" i="1"/>
  <c r="A113932" i="1"/>
  <c r="A113933" i="1"/>
  <c r="A113934" i="1"/>
  <c r="A113935" i="1"/>
  <c r="A113936" i="1"/>
  <c r="A113937" i="1"/>
  <c r="A113938" i="1"/>
  <c r="A113939" i="1"/>
  <c r="A113940" i="1"/>
  <c r="A113941" i="1"/>
  <c r="A113942" i="1"/>
  <c r="A113943" i="1"/>
  <c r="A113944" i="1"/>
  <c r="A113945" i="1"/>
  <c r="A113946" i="1"/>
  <c r="A113947" i="1"/>
  <c r="A113948" i="1"/>
  <c r="A113949" i="1"/>
  <c r="A113950" i="1"/>
  <c r="A113951" i="1"/>
  <c r="A113952" i="1"/>
  <c r="A113953" i="1"/>
  <c r="A113954" i="1"/>
  <c r="A113955" i="1"/>
  <c r="A113956" i="1"/>
  <c r="A113957" i="1"/>
  <c r="A113958" i="1"/>
  <c r="A113959" i="1"/>
  <c r="A113960" i="1"/>
  <c r="A113961" i="1"/>
  <c r="A113962" i="1"/>
  <c r="A113963" i="1"/>
  <c r="A113964" i="1"/>
  <c r="A113965" i="1"/>
  <c r="A113966" i="1"/>
  <c r="A113967" i="1"/>
  <c r="A113968" i="1"/>
  <c r="A113969" i="1"/>
  <c r="A113970" i="1"/>
  <c r="A113971" i="1"/>
  <c r="A113972" i="1"/>
  <c r="A113973" i="1"/>
  <c r="A113974" i="1"/>
  <c r="A113975" i="1"/>
  <c r="A113976" i="1"/>
  <c r="A113977" i="1"/>
  <c r="A113978" i="1"/>
  <c r="A113979" i="1"/>
  <c r="A113980" i="1"/>
  <c r="A113981" i="1"/>
  <c r="A113982" i="1"/>
  <c r="A113983" i="1"/>
  <c r="A113984" i="1"/>
  <c r="A113985" i="1"/>
  <c r="A113986" i="1"/>
  <c r="A113987" i="1"/>
  <c r="A113988" i="1"/>
  <c r="A113989" i="1"/>
  <c r="A113990" i="1"/>
  <c r="A113991" i="1"/>
  <c r="A113992" i="1"/>
  <c r="A113993" i="1"/>
  <c r="A113994" i="1"/>
  <c r="A113995" i="1"/>
  <c r="A113996" i="1"/>
  <c r="A113997" i="1"/>
  <c r="A113998" i="1"/>
  <c r="A113999" i="1"/>
  <c r="A114000" i="1"/>
  <c r="A114001" i="1"/>
  <c r="A114002" i="1"/>
  <c r="A114003" i="1"/>
  <c r="A114004" i="1"/>
  <c r="A114005" i="1"/>
  <c r="A114006" i="1"/>
  <c r="A114007" i="1"/>
  <c r="A114008" i="1"/>
  <c r="A114009" i="1"/>
  <c r="A114010" i="1"/>
  <c r="A114011" i="1"/>
  <c r="A114012" i="1"/>
  <c r="A114013" i="1"/>
  <c r="A114014" i="1"/>
  <c r="A114015" i="1"/>
  <c r="A114016" i="1"/>
  <c r="A114017" i="1"/>
  <c r="A114018" i="1"/>
  <c r="A114019" i="1"/>
  <c r="A114020" i="1"/>
  <c r="A114021" i="1"/>
  <c r="A114022" i="1"/>
  <c r="A114023" i="1"/>
  <c r="A114024" i="1"/>
  <c r="A114025" i="1"/>
  <c r="A114026" i="1"/>
  <c r="A114027" i="1"/>
  <c r="A114028" i="1"/>
  <c r="A114029" i="1"/>
  <c r="A114030" i="1"/>
  <c r="A114031" i="1"/>
  <c r="A114032" i="1"/>
  <c r="A114033" i="1"/>
  <c r="A114034" i="1"/>
  <c r="A114035" i="1"/>
  <c r="A114036" i="1"/>
  <c r="A114037" i="1"/>
  <c r="A114038" i="1"/>
  <c r="A114039" i="1"/>
  <c r="A114040" i="1"/>
  <c r="A114041" i="1"/>
  <c r="A114042" i="1"/>
  <c r="A114043" i="1"/>
  <c r="A114044" i="1"/>
  <c r="A114045" i="1"/>
  <c r="A114046" i="1"/>
  <c r="A114047" i="1"/>
  <c r="A114048" i="1"/>
  <c r="A114049" i="1"/>
  <c r="A114050" i="1"/>
  <c r="A114051" i="1"/>
  <c r="A114052" i="1"/>
  <c r="A114053" i="1"/>
  <c r="A114054" i="1"/>
  <c r="A114055" i="1"/>
  <c r="A114056" i="1"/>
  <c r="A114057" i="1"/>
  <c r="A114058" i="1"/>
  <c r="A114059" i="1"/>
  <c r="A114060" i="1"/>
  <c r="A114061" i="1"/>
  <c r="A114062" i="1"/>
  <c r="A114063" i="1"/>
  <c r="A114064" i="1"/>
  <c r="A114065" i="1"/>
  <c r="A114066" i="1"/>
  <c r="A114067" i="1"/>
  <c r="A114068" i="1"/>
  <c r="A114069" i="1"/>
  <c r="A114070" i="1"/>
  <c r="A114071" i="1"/>
  <c r="A114072" i="1"/>
  <c r="A114073" i="1"/>
  <c r="A114074" i="1"/>
  <c r="A114075" i="1"/>
  <c r="A114076" i="1"/>
  <c r="A114077" i="1"/>
  <c r="A114078" i="1"/>
  <c r="A114079" i="1"/>
  <c r="A114080" i="1"/>
  <c r="A114081" i="1"/>
  <c r="A114082" i="1"/>
  <c r="A114083" i="1"/>
  <c r="A114084" i="1"/>
  <c r="A114085" i="1"/>
  <c r="A114086" i="1"/>
  <c r="A114087" i="1"/>
  <c r="A114088" i="1"/>
  <c r="A114089" i="1"/>
  <c r="A114090" i="1"/>
  <c r="A114091" i="1"/>
  <c r="A114092" i="1"/>
  <c r="A114093" i="1"/>
  <c r="A114094" i="1"/>
  <c r="A114095" i="1"/>
  <c r="A114096" i="1"/>
  <c r="A114097" i="1"/>
  <c r="A114098" i="1"/>
  <c r="A114099" i="1"/>
  <c r="A114100" i="1"/>
  <c r="A114101" i="1"/>
  <c r="A114102" i="1"/>
  <c r="A114103" i="1"/>
  <c r="A114104" i="1"/>
  <c r="A114105" i="1"/>
  <c r="A114106" i="1"/>
  <c r="A114107" i="1"/>
  <c r="A114108" i="1"/>
  <c r="A114109" i="1"/>
  <c r="A114110" i="1"/>
  <c r="A114111" i="1"/>
  <c r="A114112" i="1"/>
  <c r="A114113" i="1"/>
  <c r="A114114" i="1"/>
  <c r="A114115" i="1"/>
  <c r="A114116" i="1"/>
  <c r="A114117" i="1"/>
  <c r="A114118" i="1"/>
  <c r="A114119" i="1"/>
  <c r="A114120" i="1"/>
  <c r="A114121" i="1"/>
  <c r="A114122" i="1"/>
  <c r="A114123" i="1"/>
  <c r="A114124" i="1"/>
  <c r="A114125" i="1"/>
  <c r="A114126" i="1"/>
  <c r="A114127" i="1"/>
  <c r="A114128" i="1"/>
  <c r="A114129" i="1"/>
  <c r="A114130" i="1"/>
  <c r="A114131" i="1"/>
  <c r="A114132" i="1"/>
  <c r="A114133" i="1"/>
  <c r="A114134" i="1"/>
  <c r="A114135" i="1"/>
  <c r="A114136" i="1"/>
  <c r="A114137" i="1"/>
  <c r="A114138" i="1"/>
  <c r="A114139" i="1"/>
  <c r="A114140" i="1"/>
  <c r="A114141" i="1"/>
  <c r="A114142" i="1"/>
  <c r="A114143" i="1"/>
  <c r="A114144" i="1"/>
  <c r="A114145" i="1"/>
  <c r="A114146" i="1"/>
  <c r="A114147" i="1"/>
  <c r="A114148" i="1"/>
  <c r="A114149" i="1"/>
  <c r="A114150" i="1"/>
  <c r="A114151" i="1"/>
  <c r="A114152" i="1"/>
  <c r="A114153" i="1"/>
  <c r="A114154" i="1"/>
  <c r="A114155" i="1"/>
  <c r="A114156" i="1"/>
  <c r="A114157" i="1"/>
  <c r="A114158" i="1"/>
  <c r="A114159" i="1"/>
  <c r="A114160" i="1"/>
  <c r="A114161" i="1"/>
  <c r="A114162" i="1"/>
  <c r="A114163" i="1"/>
  <c r="A114164" i="1"/>
  <c r="A114165" i="1"/>
  <c r="A114166" i="1"/>
  <c r="A114167" i="1"/>
  <c r="A114168" i="1"/>
  <c r="A114169" i="1"/>
  <c r="A114170" i="1"/>
  <c r="A114171" i="1"/>
  <c r="A114172" i="1"/>
  <c r="A114173" i="1"/>
  <c r="A114174" i="1"/>
  <c r="A114175" i="1"/>
  <c r="A114176" i="1"/>
  <c r="A114177" i="1"/>
  <c r="A114178" i="1"/>
  <c r="A114179" i="1"/>
  <c r="A114180" i="1"/>
  <c r="A114181" i="1"/>
  <c r="A114182" i="1"/>
  <c r="A114183" i="1"/>
  <c r="A114184" i="1"/>
  <c r="A114185" i="1"/>
  <c r="A114186" i="1"/>
  <c r="A114187" i="1"/>
  <c r="A114188" i="1"/>
  <c r="A114189" i="1"/>
  <c r="A114190" i="1"/>
  <c r="A114191" i="1"/>
  <c r="A114192" i="1"/>
  <c r="A114193" i="1"/>
  <c r="A114194" i="1"/>
  <c r="A114195" i="1"/>
  <c r="A114196" i="1"/>
  <c r="A114197" i="1"/>
  <c r="A114198" i="1"/>
  <c r="A114199" i="1"/>
  <c r="A114200" i="1"/>
  <c r="A114201" i="1"/>
  <c r="A114202" i="1"/>
  <c r="A114203" i="1"/>
  <c r="A114204" i="1"/>
  <c r="A114205" i="1"/>
  <c r="A114206" i="1"/>
  <c r="A114207" i="1"/>
  <c r="A114208" i="1"/>
  <c r="A114209" i="1"/>
  <c r="A114210" i="1"/>
  <c r="A114211" i="1"/>
  <c r="A114212" i="1"/>
  <c r="A114213" i="1"/>
  <c r="A114214" i="1"/>
  <c r="A114215" i="1"/>
  <c r="A114216" i="1"/>
  <c r="A114217" i="1"/>
  <c r="A114218" i="1"/>
  <c r="A114219" i="1"/>
  <c r="A114220" i="1"/>
  <c r="A114221" i="1"/>
  <c r="A114222" i="1"/>
  <c r="A114223" i="1"/>
  <c r="A114224" i="1"/>
  <c r="A114225" i="1"/>
  <c r="A114226" i="1"/>
  <c r="A114227" i="1"/>
  <c r="A114228" i="1"/>
  <c r="A114229" i="1"/>
  <c r="A114230" i="1"/>
  <c r="A114231" i="1"/>
  <c r="A114232" i="1"/>
  <c r="A114233" i="1"/>
  <c r="A114234" i="1"/>
  <c r="A114235" i="1"/>
  <c r="A114236" i="1"/>
  <c r="A114237" i="1"/>
  <c r="A114238" i="1"/>
  <c r="A114239" i="1"/>
  <c r="A114240" i="1"/>
  <c r="A114241" i="1"/>
  <c r="A114242" i="1"/>
  <c r="A114243" i="1"/>
  <c r="A114244" i="1"/>
  <c r="A114245" i="1"/>
  <c r="A114246" i="1"/>
  <c r="A114247" i="1"/>
  <c r="A114248" i="1"/>
  <c r="A114249" i="1"/>
  <c r="A114250" i="1"/>
  <c r="A114251" i="1"/>
  <c r="A114252" i="1"/>
  <c r="A114253" i="1"/>
  <c r="A114254" i="1"/>
  <c r="A114255" i="1"/>
  <c r="A114256" i="1"/>
  <c r="A114257" i="1"/>
  <c r="A114258" i="1"/>
  <c r="A114259" i="1"/>
  <c r="A114260" i="1"/>
  <c r="A114261" i="1"/>
  <c r="A114262" i="1"/>
  <c r="A114263" i="1"/>
  <c r="A114264" i="1"/>
  <c r="A114265" i="1"/>
  <c r="A114266" i="1"/>
  <c r="A114267" i="1"/>
  <c r="A114268" i="1"/>
  <c r="A114269" i="1"/>
  <c r="A114270" i="1"/>
  <c r="A114271" i="1"/>
  <c r="A114272" i="1"/>
  <c r="A114273" i="1"/>
  <c r="A114274" i="1"/>
  <c r="A114275" i="1"/>
  <c r="A114276" i="1"/>
  <c r="A114277" i="1"/>
  <c r="A114278" i="1"/>
  <c r="A114279" i="1"/>
  <c r="A114280" i="1"/>
  <c r="A114281" i="1"/>
  <c r="A114282" i="1"/>
  <c r="A114283" i="1"/>
  <c r="A114284" i="1"/>
  <c r="A114285" i="1"/>
  <c r="A114286" i="1"/>
  <c r="A114287" i="1"/>
  <c r="A114288" i="1"/>
  <c r="A114289" i="1"/>
  <c r="A114290" i="1"/>
  <c r="A114291" i="1"/>
  <c r="A114292" i="1"/>
  <c r="A114293" i="1"/>
  <c r="A114294" i="1"/>
  <c r="A114295" i="1"/>
  <c r="A114296" i="1"/>
  <c r="A114297" i="1"/>
  <c r="A114298" i="1"/>
  <c r="A114299" i="1"/>
  <c r="A114300" i="1"/>
  <c r="A114301" i="1"/>
  <c r="A114302" i="1"/>
  <c r="A114303" i="1"/>
  <c r="A114304" i="1"/>
  <c r="A114305" i="1"/>
  <c r="A114306" i="1"/>
  <c r="A114307" i="1"/>
  <c r="A114308" i="1"/>
  <c r="A114309" i="1"/>
  <c r="A114310" i="1"/>
  <c r="A114311" i="1"/>
  <c r="A114312" i="1"/>
  <c r="A114313" i="1"/>
  <c r="A114314" i="1"/>
  <c r="A114315" i="1"/>
  <c r="A114316" i="1"/>
  <c r="A114317" i="1"/>
  <c r="A114318" i="1"/>
  <c r="A114319" i="1"/>
  <c r="A114320" i="1"/>
  <c r="A114321" i="1"/>
  <c r="A114322" i="1"/>
  <c r="A114323" i="1"/>
  <c r="A114324" i="1"/>
  <c r="A114325" i="1"/>
  <c r="A114326" i="1"/>
  <c r="A114327" i="1"/>
  <c r="A114328" i="1"/>
  <c r="A114329" i="1"/>
  <c r="A114330" i="1"/>
  <c r="A114331" i="1"/>
  <c r="A114332" i="1"/>
  <c r="A114333" i="1"/>
  <c r="A114334" i="1"/>
  <c r="A114335" i="1"/>
  <c r="A114336" i="1"/>
  <c r="A114337" i="1"/>
  <c r="A114338" i="1"/>
  <c r="A114339" i="1"/>
  <c r="A114340" i="1"/>
  <c r="A114341" i="1"/>
  <c r="A114342" i="1"/>
  <c r="A114343" i="1"/>
  <c r="A114344" i="1"/>
  <c r="A114345" i="1"/>
  <c r="A114346" i="1"/>
  <c r="A114347" i="1"/>
  <c r="A114348" i="1"/>
  <c r="A114349" i="1"/>
  <c r="A114350" i="1"/>
  <c r="A114351" i="1"/>
  <c r="A114352" i="1"/>
  <c r="A114353" i="1"/>
  <c r="A114354" i="1"/>
  <c r="A114355" i="1"/>
  <c r="A114356" i="1"/>
  <c r="A114357" i="1"/>
  <c r="A114358" i="1"/>
  <c r="A114359" i="1"/>
  <c r="A114360" i="1"/>
  <c r="A114361" i="1"/>
  <c r="A114362" i="1"/>
  <c r="A114363" i="1"/>
  <c r="A114364" i="1"/>
  <c r="A114365" i="1"/>
  <c r="A114366" i="1"/>
  <c r="A114367" i="1"/>
  <c r="A114368" i="1"/>
  <c r="A114369" i="1"/>
  <c r="A114370" i="1"/>
  <c r="A114371" i="1"/>
  <c r="A114372" i="1"/>
  <c r="A114373" i="1"/>
  <c r="A114374" i="1"/>
  <c r="A114375" i="1"/>
  <c r="A114376" i="1"/>
  <c r="A114377" i="1"/>
  <c r="A114378" i="1"/>
  <c r="A114379" i="1"/>
  <c r="A114380" i="1"/>
  <c r="A114381" i="1"/>
  <c r="A114382" i="1"/>
  <c r="A114383" i="1"/>
  <c r="A114384" i="1"/>
  <c r="A114385" i="1"/>
  <c r="A114386" i="1"/>
  <c r="A114387" i="1"/>
  <c r="A114388" i="1"/>
  <c r="A114389" i="1"/>
  <c r="A114390" i="1"/>
  <c r="A114391" i="1"/>
  <c r="A114392" i="1"/>
  <c r="A114393" i="1"/>
  <c r="A114394" i="1"/>
  <c r="A114395" i="1"/>
  <c r="A114396" i="1"/>
  <c r="A114397" i="1"/>
  <c r="A114398" i="1"/>
  <c r="A114399" i="1"/>
  <c r="A114400" i="1"/>
  <c r="A114401" i="1"/>
  <c r="A114402" i="1"/>
  <c r="A114403" i="1"/>
  <c r="A114404" i="1"/>
  <c r="A114405" i="1"/>
  <c r="A114406" i="1"/>
  <c r="A114407" i="1"/>
  <c r="A114408" i="1"/>
  <c r="A114409" i="1"/>
  <c r="A114410" i="1"/>
  <c r="A114411" i="1"/>
  <c r="A114412" i="1"/>
  <c r="A114413" i="1"/>
  <c r="A114414" i="1"/>
  <c r="A114415" i="1"/>
  <c r="A114416" i="1"/>
  <c r="A114417" i="1"/>
  <c r="A114418" i="1"/>
  <c r="A114419" i="1"/>
  <c r="A114420" i="1"/>
  <c r="A114421" i="1"/>
  <c r="A114422" i="1"/>
  <c r="A114423" i="1"/>
  <c r="A114424" i="1"/>
  <c r="A114425" i="1"/>
  <c r="A114426" i="1"/>
  <c r="A114427" i="1"/>
  <c r="A114428" i="1"/>
  <c r="A114429" i="1"/>
  <c r="A114430" i="1"/>
  <c r="A114431" i="1"/>
  <c r="A114432" i="1"/>
  <c r="A114433" i="1"/>
  <c r="A114434" i="1"/>
  <c r="A114435" i="1"/>
  <c r="A114436" i="1"/>
  <c r="A114437" i="1"/>
  <c r="A114438" i="1"/>
  <c r="A114439" i="1"/>
  <c r="A114440" i="1"/>
  <c r="A114441" i="1"/>
  <c r="A114442" i="1"/>
  <c r="A114443" i="1"/>
  <c r="A114444" i="1"/>
  <c r="A114445" i="1"/>
  <c r="A114446" i="1"/>
  <c r="A114447" i="1"/>
  <c r="A114448" i="1"/>
  <c r="A114449" i="1"/>
  <c r="A114450" i="1"/>
  <c r="A114451" i="1"/>
  <c r="A114452" i="1"/>
  <c r="A114453" i="1"/>
  <c r="A114454" i="1"/>
  <c r="A114455" i="1"/>
  <c r="A114456" i="1"/>
  <c r="A114457" i="1"/>
  <c r="A114458" i="1"/>
  <c r="A114459" i="1"/>
  <c r="A114460" i="1"/>
  <c r="A114461" i="1"/>
  <c r="A114462" i="1"/>
  <c r="A114463" i="1"/>
  <c r="A114464" i="1"/>
  <c r="A114465" i="1"/>
  <c r="A114466" i="1"/>
  <c r="A114467" i="1"/>
  <c r="A114468" i="1"/>
  <c r="A114469" i="1"/>
  <c r="A114470" i="1"/>
  <c r="A114471" i="1"/>
  <c r="A114472" i="1"/>
  <c r="A114473" i="1"/>
  <c r="A114474" i="1"/>
  <c r="A114475" i="1"/>
  <c r="A114476" i="1"/>
  <c r="A114477" i="1"/>
  <c r="A114478" i="1"/>
  <c r="A114479" i="1"/>
  <c r="A114480" i="1"/>
  <c r="A114481" i="1"/>
  <c r="A114482" i="1"/>
  <c r="A114483" i="1"/>
  <c r="A114484" i="1"/>
  <c r="A114485" i="1"/>
  <c r="A114486" i="1"/>
  <c r="A114487" i="1"/>
  <c r="A114488" i="1"/>
  <c r="A114489" i="1"/>
  <c r="A114490" i="1"/>
  <c r="A114491" i="1"/>
  <c r="A114492" i="1"/>
  <c r="A114493" i="1"/>
  <c r="A114494" i="1"/>
  <c r="A114495" i="1"/>
  <c r="A114496" i="1"/>
  <c r="A114497" i="1"/>
  <c r="A114498" i="1"/>
  <c r="A114499" i="1"/>
  <c r="A114500" i="1"/>
  <c r="A114501" i="1"/>
  <c r="A114502" i="1"/>
  <c r="A114503" i="1"/>
  <c r="A114504" i="1"/>
  <c r="A114505" i="1"/>
  <c r="A114506" i="1"/>
  <c r="A114507" i="1"/>
  <c r="A114508" i="1"/>
  <c r="A114509" i="1"/>
  <c r="A114510" i="1"/>
  <c r="A114511" i="1"/>
  <c r="A114512" i="1"/>
  <c r="A114513" i="1"/>
  <c r="A114514" i="1"/>
  <c r="A114515" i="1"/>
  <c r="A114516" i="1"/>
  <c r="A114517" i="1"/>
  <c r="A114518" i="1"/>
  <c r="A114519" i="1"/>
  <c r="A114520" i="1"/>
  <c r="A114521" i="1"/>
  <c r="A114522" i="1"/>
  <c r="A114523" i="1"/>
  <c r="A114524" i="1"/>
  <c r="A114525" i="1"/>
  <c r="A114526" i="1"/>
  <c r="A114527" i="1"/>
  <c r="A114528" i="1"/>
  <c r="A114529" i="1"/>
  <c r="A114530" i="1"/>
  <c r="A114531" i="1"/>
  <c r="A114532" i="1"/>
  <c r="A114533" i="1"/>
  <c r="A114534" i="1"/>
  <c r="A114535" i="1"/>
  <c r="A114536" i="1"/>
  <c r="A114537" i="1"/>
  <c r="A114538" i="1"/>
  <c r="A114539" i="1"/>
  <c r="A114540" i="1"/>
  <c r="A114541" i="1"/>
  <c r="A114542" i="1"/>
  <c r="A114543" i="1"/>
  <c r="A114544" i="1"/>
  <c r="A114545" i="1"/>
  <c r="A114546" i="1"/>
  <c r="A114547" i="1"/>
  <c r="A114548" i="1"/>
  <c r="A114549" i="1"/>
  <c r="A114550" i="1"/>
  <c r="A114551" i="1"/>
  <c r="A114552" i="1"/>
  <c r="A114553" i="1"/>
  <c r="A114554" i="1"/>
  <c r="A114555" i="1"/>
  <c r="A114556" i="1"/>
  <c r="A114557" i="1"/>
  <c r="A114558" i="1"/>
  <c r="A114559" i="1"/>
  <c r="A114560" i="1"/>
  <c r="A114561" i="1"/>
  <c r="A114562" i="1"/>
  <c r="A114563" i="1"/>
  <c r="A114564" i="1"/>
  <c r="A114565" i="1"/>
  <c r="A114566" i="1"/>
  <c r="A114567" i="1"/>
  <c r="A114568" i="1"/>
  <c r="A114569" i="1"/>
  <c r="A114570" i="1"/>
  <c r="A114571" i="1"/>
  <c r="A114572" i="1"/>
  <c r="A114573" i="1"/>
  <c r="A114574" i="1"/>
  <c r="A114575" i="1"/>
  <c r="A114576" i="1"/>
  <c r="A114577" i="1"/>
  <c r="A114578" i="1"/>
  <c r="A114579" i="1"/>
  <c r="A114580" i="1"/>
  <c r="A114581" i="1"/>
  <c r="A114582" i="1"/>
  <c r="A114583" i="1"/>
  <c r="A114584" i="1"/>
  <c r="A114585" i="1"/>
  <c r="A114586" i="1"/>
  <c r="A114587" i="1"/>
  <c r="A114588" i="1"/>
  <c r="A114589" i="1"/>
  <c r="A114590" i="1"/>
  <c r="A114591" i="1"/>
  <c r="A114592" i="1"/>
  <c r="A114593" i="1"/>
  <c r="A114594" i="1"/>
  <c r="A114595" i="1"/>
  <c r="A114596" i="1"/>
  <c r="A114597" i="1"/>
  <c r="A114598" i="1"/>
  <c r="A114599" i="1"/>
  <c r="A114600" i="1"/>
  <c r="A114601" i="1"/>
  <c r="A114602" i="1"/>
  <c r="A114603" i="1"/>
  <c r="A114604" i="1"/>
  <c r="A114605" i="1"/>
  <c r="A114606" i="1"/>
  <c r="A114607" i="1"/>
  <c r="A114608" i="1"/>
  <c r="A114609" i="1"/>
  <c r="A114610" i="1"/>
  <c r="A114611" i="1"/>
  <c r="A114612" i="1"/>
  <c r="A114613" i="1"/>
  <c r="A114614" i="1"/>
  <c r="A114615" i="1"/>
  <c r="A114616" i="1"/>
  <c r="A114617" i="1"/>
  <c r="A114618" i="1"/>
  <c r="A114619" i="1"/>
  <c r="A114620" i="1"/>
  <c r="A114621" i="1"/>
  <c r="A114622" i="1"/>
  <c r="A114623" i="1"/>
  <c r="A114624" i="1"/>
  <c r="A114625" i="1"/>
  <c r="A114626" i="1"/>
  <c r="A114627" i="1"/>
  <c r="A114628" i="1"/>
  <c r="A114629" i="1"/>
  <c r="A114630" i="1"/>
  <c r="A114631" i="1"/>
  <c r="A114632" i="1"/>
  <c r="A114633" i="1"/>
  <c r="A114634" i="1"/>
  <c r="A114635" i="1"/>
  <c r="A114636" i="1"/>
  <c r="A114637" i="1"/>
  <c r="A114638" i="1"/>
  <c r="A114639" i="1"/>
  <c r="A114640" i="1"/>
  <c r="A114641" i="1"/>
  <c r="A114642" i="1"/>
  <c r="A114643" i="1"/>
  <c r="A114644" i="1"/>
  <c r="A114645" i="1"/>
  <c r="A114646" i="1"/>
  <c r="A114647" i="1"/>
  <c r="A114648" i="1"/>
  <c r="A114649" i="1"/>
  <c r="A114650" i="1"/>
  <c r="A114651" i="1"/>
  <c r="A114652" i="1"/>
  <c r="A114653" i="1"/>
  <c r="A114654" i="1"/>
  <c r="A114655" i="1"/>
  <c r="A114656" i="1"/>
  <c r="A114657" i="1"/>
  <c r="A114658" i="1"/>
  <c r="A114659" i="1"/>
  <c r="A114660" i="1"/>
  <c r="A114661" i="1"/>
  <c r="A114662" i="1"/>
  <c r="A114663" i="1"/>
  <c r="A114664" i="1"/>
  <c r="A114665" i="1"/>
  <c r="A114666" i="1"/>
  <c r="A114667" i="1"/>
  <c r="A114668" i="1"/>
  <c r="A114669" i="1"/>
  <c r="A114670" i="1"/>
  <c r="A114671" i="1"/>
  <c r="A114672" i="1"/>
  <c r="A114673" i="1"/>
  <c r="A114674" i="1"/>
  <c r="A114675" i="1"/>
  <c r="A114676" i="1"/>
  <c r="A114677" i="1"/>
  <c r="A114678" i="1"/>
  <c r="A114679" i="1"/>
  <c r="A114680" i="1"/>
  <c r="A114681" i="1"/>
  <c r="A114682" i="1"/>
  <c r="A114683" i="1"/>
  <c r="A114684" i="1"/>
  <c r="A114685" i="1"/>
  <c r="A114686" i="1"/>
  <c r="A114687" i="1"/>
  <c r="A114688" i="1"/>
  <c r="A114689" i="1"/>
  <c r="A114690" i="1"/>
  <c r="A114691" i="1"/>
  <c r="A114692" i="1"/>
  <c r="A114693" i="1"/>
  <c r="A114694" i="1"/>
  <c r="A114695" i="1"/>
  <c r="A114696" i="1"/>
  <c r="A114697" i="1"/>
  <c r="A114698" i="1"/>
  <c r="A114699" i="1"/>
  <c r="A114700" i="1"/>
  <c r="A114701" i="1"/>
  <c r="A114702" i="1"/>
  <c r="A114703" i="1"/>
  <c r="A114704" i="1"/>
  <c r="A114705" i="1"/>
  <c r="A114706" i="1"/>
  <c r="A114707" i="1"/>
  <c r="A114708" i="1"/>
  <c r="A114709" i="1"/>
  <c r="A114710" i="1"/>
  <c r="A114711" i="1"/>
  <c r="A114712" i="1"/>
  <c r="A114713" i="1"/>
  <c r="A114714" i="1"/>
  <c r="A114715" i="1"/>
  <c r="A114716" i="1"/>
  <c r="A114717" i="1"/>
  <c r="A114718" i="1"/>
  <c r="A114719" i="1"/>
  <c r="A114720" i="1"/>
  <c r="A114721" i="1"/>
  <c r="A114722" i="1"/>
  <c r="A114723" i="1"/>
  <c r="A114724" i="1"/>
  <c r="A114725" i="1"/>
  <c r="A114726" i="1"/>
  <c r="A114727" i="1"/>
  <c r="A114728" i="1"/>
  <c r="A114729" i="1"/>
  <c r="A114730" i="1"/>
  <c r="A114731" i="1"/>
  <c r="A114732" i="1"/>
  <c r="A114733" i="1"/>
  <c r="A114734" i="1"/>
  <c r="A114735" i="1"/>
  <c r="A114736" i="1"/>
  <c r="A114737" i="1"/>
  <c r="A114738" i="1"/>
  <c r="A114739" i="1"/>
  <c r="A114740" i="1"/>
  <c r="A114741" i="1"/>
  <c r="A114742" i="1"/>
  <c r="A114743" i="1"/>
  <c r="A114744" i="1"/>
  <c r="A114745" i="1"/>
  <c r="A114746" i="1"/>
  <c r="A114747" i="1"/>
  <c r="A114748" i="1"/>
  <c r="A114749" i="1"/>
  <c r="A114750" i="1"/>
  <c r="A114751" i="1"/>
  <c r="A114752" i="1"/>
  <c r="A114753" i="1"/>
  <c r="A114754" i="1"/>
  <c r="A114755" i="1"/>
  <c r="A114756" i="1"/>
  <c r="A114757" i="1"/>
  <c r="A114758" i="1"/>
  <c r="A114759" i="1"/>
  <c r="A114760" i="1"/>
  <c r="A114761" i="1"/>
  <c r="A114762" i="1"/>
  <c r="A114763" i="1"/>
  <c r="A114764" i="1"/>
  <c r="A114765" i="1"/>
  <c r="A114766" i="1"/>
  <c r="A114767" i="1"/>
  <c r="A114768" i="1"/>
  <c r="A114769" i="1"/>
  <c r="A114770" i="1"/>
  <c r="A114771" i="1"/>
  <c r="A114772" i="1"/>
  <c r="A114773" i="1"/>
  <c r="A114774" i="1"/>
  <c r="A114775" i="1"/>
  <c r="A114776" i="1"/>
  <c r="A114777" i="1"/>
  <c r="A114778" i="1"/>
  <c r="A114779" i="1"/>
  <c r="A114780" i="1"/>
  <c r="A114781" i="1"/>
  <c r="A114782" i="1"/>
  <c r="A114783" i="1"/>
  <c r="A114784" i="1"/>
  <c r="A114785" i="1"/>
  <c r="A114786" i="1"/>
  <c r="A114787" i="1"/>
  <c r="A114788" i="1"/>
  <c r="A114789" i="1"/>
  <c r="A114790" i="1"/>
  <c r="A114791" i="1"/>
  <c r="A114792" i="1"/>
  <c r="A114793" i="1"/>
  <c r="A114794" i="1"/>
  <c r="A114795" i="1"/>
  <c r="A114796" i="1"/>
  <c r="A114797" i="1"/>
  <c r="A114798" i="1"/>
  <c r="A114799" i="1"/>
  <c r="A114800" i="1"/>
  <c r="A114801" i="1"/>
  <c r="A114802" i="1"/>
  <c r="A114803" i="1"/>
  <c r="A114804" i="1"/>
  <c r="A114805" i="1"/>
  <c r="A114806" i="1"/>
  <c r="A114807" i="1"/>
  <c r="A114808" i="1"/>
  <c r="A114809" i="1"/>
  <c r="A114810" i="1"/>
  <c r="A114811" i="1"/>
  <c r="A114812" i="1"/>
  <c r="A114813" i="1"/>
  <c r="A114814" i="1"/>
  <c r="A114815" i="1"/>
  <c r="A114816" i="1"/>
  <c r="A114817" i="1"/>
  <c r="A114818" i="1"/>
  <c r="A114819" i="1"/>
  <c r="A114820" i="1"/>
  <c r="A114821" i="1"/>
  <c r="A114822" i="1"/>
  <c r="A114823" i="1"/>
  <c r="A114824" i="1"/>
  <c r="A114825" i="1"/>
  <c r="A114826" i="1"/>
  <c r="A114827" i="1"/>
  <c r="A114828" i="1"/>
  <c r="A114829" i="1"/>
  <c r="A114830" i="1"/>
  <c r="A114831" i="1"/>
  <c r="A114832" i="1"/>
  <c r="A114833" i="1"/>
  <c r="A114834" i="1"/>
  <c r="A114835" i="1"/>
  <c r="A114836" i="1"/>
  <c r="A114837" i="1"/>
  <c r="A114838" i="1"/>
  <c r="A114839" i="1"/>
  <c r="A114840" i="1"/>
  <c r="A114841" i="1"/>
  <c r="A114842" i="1"/>
  <c r="A114843" i="1"/>
  <c r="A114844" i="1"/>
  <c r="A114845" i="1"/>
  <c r="A114846" i="1"/>
  <c r="A114847" i="1"/>
  <c r="A114848" i="1"/>
  <c r="A114849" i="1"/>
  <c r="A114850" i="1"/>
  <c r="A114851" i="1"/>
  <c r="A114852" i="1"/>
  <c r="A114853" i="1"/>
  <c r="A114854" i="1"/>
  <c r="A114855" i="1"/>
  <c r="A114856" i="1"/>
  <c r="A114857" i="1"/>
  <c r="A114858" i="1"/>
  <c r="A114859" i="1"/>
  <c r="A114860" i="1"/>
  <c r="A114861" i="1"/>
  <c r="A114862" i="1"/>
  <c r="A114863" i="1"/>
  <c r="A114864" i="1"/>
  <c r="A114865" i="1"/>
  <c r="A114866" i="1"/>
  <c r="A114867" i="1"/>
  <c r="A114868" i="1"/>
  <c r="A114869" i="1"/>
  <c r="A114870" i="1"/>
  <c r="A114871" i="1"/>
  <c r="A114872" i="1"/>
  <c r="A114873" i="1"/>
  <c r="A114874" i="1"/>
  <c r="A114875" i="1"/>
  <c r="A114876" i="1"/>
  <c r="A114877" i="1"/>
  <c r="A114878" i="1"/>
  <c r="A114879" i="1"/>
  <c r="A114880" i="1"/>
  <c r="A114881" i="1"/>
  <c r="A114882" i="1"/>
  <c r="A114883" i="1"/>
  <c r="A114884" i="1"/>
  <c r="A114885" i="1"/>
  <c r="A114886" i="1"/>
  <c r="A114887" i="1"/>
  <c r="A114888" i="1"/>
  <c r="A114889" i="1"/>
  <c r="A114890" i="1"/>
  <c r="A114891" i="1"/>
  <c r="A114892" i="1"/>
  <c r="A114893" i="1"/>
  <c r="A114894" i="1"/>
  <c r="A114895" i="1"/>
  <c r="A114896" i="1"/>
  <c r="A114897" i="1"/>
  <c r="A114898" i="1"/>
  <c r="A114899" i="1"/>
  <c r="A114900" i="1"/>
  <c r="A114901" i="1"/>
  <c r="A114902" i="1"/>
  <c r="A114903" i="1"/>
  <c r="A114904" i="1"/>
  <c r="A114905" i="1"/>
  <c r="A114906" i="1"/>
  <c r="A114907" i="1"/>
  <c r="A114908" i="1"/>
  <c r="A114909" i="1"/>
  <c r="A114910" i="1"/>
  <c r="A114911" i="1"/>
  <c r="A114912" i="1"/>
  <c r="A114913" i="1"/>
  <c r="A114914" i="1"/>
  <c r="A114915" i="1"/>
  <c r="A114916" i="1"/>
  <c r="A114917" i="1"/>
  <c r="A114918" i="1"/>
  <c r="A114919" i="1"/>
  <c r="A114920" i="1"/>
  <c r="A114921" i="1"/>
  <c r="A114922" i="1"/>
  <c r="A114923" i="1"/>
  <c r="A114924" i="1"/>
  <c r="A114925" i="1"/>
  <c r="A114926" i="1"/>
  <c r="A114927" i="1"/>
  <c r="A114928" i="1"/>
  <c r="A114929" i="1"/>
  <c r="A114930" i="1"/>
  <c r="A114931" i="1"/>
  <c r="A114932" i="1"/>
  <c r="A114933" i="1"/>
  <c r="A114934" i="1"/>
  <c r="A114935" i="1"/>
  <c r="A114936" i="1"/>
  <c r="A114937" i="1"/>
  <c r="A114938" i="1"/>
  <c r="A114939" i="1"/>
  <c r="A114940" i="1"/>
  <c r="A114941" i="1"/>
  <c r="A114942" i="1"/>
  <c r="A114943" i="1"/>
  <c r="A114944" i="1"/>
  <c r="A114945" i="1"/>
  <c r="A114946" i="1"/>
  <c r="A114947" i="1"/>
  <c r="A114948" i="1"/>
  <c r="A114949" i="1"/>
  <c r="A114950" i="1"/>
  <c r="A114951" i="1"/>
  <c r="A114952" i="1"/>
  <c r="A114953" i="1"/>
  <c r="A114954" i="1"/>
  <c r="A114955" i="1"/>
  <c r="A114956" i="1"/>
  <c r="A114957" i="1"/>
  <c r="A114958" i="1"/>
  <c r="A114959" i="1"/>
  <c r="A114960" i="1"/>
  <c r="A114961" i="1"/>
  <c r="A114962" i="1"/>
  <c r="A114963" i="1"/>
  <c r="A114964" i="1"/>
  <c r="A114965" i="1"/>
  <c r="A114966" i="1"/>
  <c r="A114967" i="1"/>
  <c r="A114968" i="1"/>
  <c r="A114969" i="1"/>
  <c r="A114970" i="1"/>
  <c r="A114971" i="1"/>
  <c r="A114972" i="1"/>
  <c r="A114973" i="1"/>
  <c r="A114974" i="1"/>
  <c r="A114975" i="1"/>
  <c r="A114976" i="1"/>
  <c r="A114977" i="1"/>
  <c r="A114978" i="1"/>
  <c r="A114979" i="1"/>
  <c r="A114980" i="1"/>
  <c r="A114981" i="1"/>
  <c r="A114982" i="1"/>
  <c r="A114983" i="1"/>
  <c r="A114984" i="1"/>
  <c r="A114985" i="1"/>
  <c r="A114986" i="1"/>
  <c r="A114987" i="1"/>
  <c r="A114988" i="1"/>
  <c r="A114989" i="1"/>
  <c r="A114990" i="1"/>
  <c r="A114991" i="1"/>
  <c r="A114992" i="1"/>
  <c r="A114993" i="1"/>
  <c r="A114994" i="1"/>
  <c r="A114995" i="1"/>
  <c r="A114996" i="1"/>
  <c r="A114997" i="1"/>
  <c r="A114998" i="1"/>
  <c r="A114999" i="1"/>
  <c r="A115000" i="1"/>
  <c r="A115001" i="1"/>
  <c r="A115002" i="1"/>
  <c r="A115003" i="1"/>
  <c r="A115004" i="1"/>
  <c r="A115005" i="1"/>
  <c r="A115006" i="1"/>
  <c r="A115007" i="1"/>
  <c r="A115008" i="1"/>
  <c r="A115009" i="1"/>
  <c r="A115010" i="1"/>
  <c r="A115011" i="1"/>
  <c r="A115012" i="1"/>
  <c r="A115013" i="1"/>
  <c r="A115014" i="1"/>
  <c r="A115015" i="1"/>
  <c r="A115016" i="1"/>
  <c r="A115017" i="1"/>
  <c r="A115018" i="1"/>
  <c r="A115019" i="1"/>
  <c r="A115020" i="1"/>
  <c r="A115021" i="1"/>
  <c r="A115022" i="1"/>
  <c r="A115023" i="1"/>
  <c r="A115024" i="1"/>
  <c r="A115025" i="1"/>
  <c r="A115026" i="1"/>
  <c r="A115027" i="1"/>
  <c r="A115028" i="1"/>
  <c r="A115029" i="1"/>
  <c r="A115030" i="1"/>
  <c r="A115031" i="1"/>
  <c r="A115032" i="1"/>
  <c r="A115033" i="1"/>
  <c r="A115034" i="1"/>
  <c r="A115035" i="1"/>
  <c r="A115036" i="1"/>
  <c r="A115037" i="1"/>
  <c r="A115038" i="1"/>
  <c r="A115039" i="1"/>
  <c r="A115040" i="1"/>
  <c r="A115041" i="1"/>
  <c r="A115042" i="1"/>
  <c r="A115043" i="1"/>
  <c r="A115044" i="1"/>
  <c r="A115045" i="1"/>
  <c r="A115046" i="1"/>
  <c r="A115047" i="1"/>
  <c r="A115048" i="1"/>
  <c r="A115049" i="1"/>
  <c r="A115050" i="1"/>
  <c r="A115051" i="1"/>
  <c r="A115052" i="1"/>
  <c r="A115053" i="1"/>
  <c r="A115054" i="1"/>
  <c r="A115055" i="1"/>
  <c r="A115056" i="1"/>
  <c r="A115057" i="1"/>
  <c r="A115058" i="1"/>
  <c r="A115059" i="1"/>
  <c r="A115060" i="1"/>
  <c r="A115061" i="1"/>
  <c r="A115062" i="1"/>
  <c r="A115063" i="1"/>
  <c r="A115064" i="1"/>
  <c r="A115065" i="1"/>
  <c r="A115066" i="1"/>
  <c r="A115067" i="1"/>
  <c r="A115068" i="1"/>
  <c r="A115069" i="1"/>
  <c r="A115070" i="1"/>
  <c r="A115071" i="1"/>
  <c r="A115072" i="1"/>
  <c r="A115073" i="1"/>
  <c r="A115074" i="1"/>
  <c r="A115075" i="1"/>
  <c r="A115076" i="1"/>
  <c r="A115077" i="1"/>
  <c r="A115078" i="1"/>
  <c r="A115079" i="1"/>
  <c r="A115080" i="1"/>
  <c r="A115081" i="1"/>
  <c r="A115082" i="1"/>
  <c r="A115083" i="1"/>
  <c r="A115084" i="1"/>
  <c r="A115085" i="1"/>
  <c r="A115086" i="1"/>
  <c r="A115087" i="1"/>
  <c r="A115088" i="1"/>
  <c r="A115089" i="1"/>
  <c r="A115090" i="1"/>
  <c r="A115091" i="1"/>
  <c r="A115092" i="1"/>
  <c r="A115093" i="1"/>
  <c r="A115094" i="1"/>
  <c r="A115095" i="1"/>
  <c r="A115096" i="1"/>
  <c r="A115097" i="1"/>
  <c r="A115098" i="1"/>
  <c r="A115099" i="1"/>
  <c r="A115100" i="1"/>
  <c r="A115101" i="1"/>
  <c r="A115102" i="1"/>
  <c r="A115103" i="1"/>
  <c r="A115104" i="1"/>
  <c r="A115105" i="1"/>
  <c r="A115106" i="1"/>
  <c r="A115107" i="1"/>
  <c r="A115108" i="1"/>
  <c r="A115109" i="1"/>
  <c r="A115110" i="1"/>
  <c r="A115111" i="1"/>
  <c r="A115112" i="1"/>
  <c r="A115113" i="1"/>
  <c r="A115114" i="1"/>
  <c r="A115115" i="1"/>
  <c r="A115116" i="1"/>
  <c r="A115117" i="1"/>
  <c r="A115118" i="1"/>
  <c r="A115119" i="1"/>
  <c r="A115120" i="1"/>
  <c r="A115121" i="1"/>
  <c r="A115122" i="1"/>
  <c r="A115123" i="1"/>
  <c r="A115124" i="1"/>
  <c r="A115125" i="1"/>
  <c r="A115126" i="1"/>
  <c r="A115127" i="1"/>
  <c r="A115128" i="1"/>
  <c r="A115129" i="1"/>
  <c r="A115130" i="1"/>
  <c r="A115131" i="1"/>
  <c r="A115132" i="1"/>
  <c r="A115133" i="1"/>
  <c r="A115134" i="1"/>
  <c r="A115135" i="1"/>
  <c r="A115136" i="1"/>
  <c r="A115137" i="1"/>
  <c r="A115138" i="1"/>
  <c r="A115139" i="1"/>
  <c r="A115140" i="1"/>
  <c r="A115141" i="1"/>
  <c r="A115142" i="1"/>
  <c r="A115143" i="1"/>
  <c r="A115144" i="1"/>
  <c r="A115145" i="1"/>
  <c r="A115146" i="1"/>
  <c r="A115147" i="1"/>
  <c r="A115148" i="1"/>
  <c r="A115149" i="1"/>
  <c r="A115150" i="1"/>
  <c r="A115151" i="1"/>
  <c r="A115152" i="1"/>
  <c r="A115153" i="1"/>
  <c r="A115154" i="1"/>
  <c r="A115155" i="1"/>
  <c r="A115156" i="1"/>
  <c r="A115157" i="1"/>
  <c r="A115158" i="1"/>
  <c r="A115159" i="1"/>
  <c r="A115160" i="1"/>
  <c r="A115161" i="1"/>
  <c r="A115162" i="1"/>
  <c r="A115163" i="1"/>
  <c r="A115164" i="1"/>
  <c r="A115165" i="1"/>
  <c r="A115166" i="1"/>
  <c r="A115167" i="1"/>
  <c r="A115168" i="1"/>
  <c r="A115169" i="1"/>
  <c r="A115170" i="1"/>
  <c r="A115171" i="1"/>
  <c r="A115172" i="1"/>
  <c r="A115173" i="1"/>
  <c r="A115174" i="1"/>
  <c r="A115175" i="1"/>
  <c r="A115176" i="1"/>
  <c r="A115177" i="1"/>
  <c r="A115178" i="1"/>
  <c r="A115179" i="1"/>
  <c r="A115180" i="1"/>
  <c r="A115181" i="1"/>
  <c r="A115182" i="1"/>
  <c r="A115183" i="1"/>
  <c r="A115184" i="1"/>
  <c r="A115185" i="1"/>
  <c r="A115186" i="1"/>
  <c r="A115187" i="1"/>
  <c r="A115188" i="1"/>
  <c r="A115189" i="1"/>
  <c r="A115190" i="1"/>
  <c r="A115191" i="1"/>
  <c r="A115192" i="1"/>
  <c r="A115193" i="1"/>
  <c r="A115194" i="1"/>
  <c r="A115195" i="1"/>
  <c r="A115196" i="1"/>
  <c r="A115197" i="1"/>
  <c r="A115198" i="1"/>
  <c r="A115199" i="1"/>
  <c r="A115200" i="1"/>
  <c r="A115201" i="1"/>
  <c r="A115202" i="1"/>
  <c r="A115203" i="1"/>
  <c r="A115204" i="1"/>
  <c r="A115205" i="1"/>
  <c r="A115206" i="1"/>
  <c r="A115207" i="1"/>
  <c r="A115208" i="1"/>
  <c r="A115209" i="1"/>
  <c r="A115210" i="1"/>
  <c r="A115211" i="1"/>
  <c r="A115212" i="1"/>
  <c r="A115213" i="1"/>
  <c r="A115214" i="1"/>
  <c r="A115215" i="1"/>
  <c r="A115216" i="1"/>
  <c r="A115217" i="1"/>
  <c r="A115218" i="1"/>
  <c r="A115219" i="1"/>
  <c r="A115220" i="1"/>
  <c r="A115221" i="1"/>
  <c r="A115222" i="1"/>
  <c r="A115223" i="1"/>
  <c r="A115224" i="1"/>
  <c r="A115225" i="1"/>
  <c r="A115226" i="1"/>
  <c r="A115227" i="1"/>
  <c r="A115228" i="1"/>
  <c r="A115229" i="1"/>
  <c r="A115230" i="1"/>
  <c r="A115231" i="1"/>
  <c r="A115232" i="1"/>
  <c r="A115233" i="1"/>
  <c r="A115234" i="1"/>
  <c r="A115235" i="1"/>
  <c r="A115236" i="1"/>
  <c r="A115237" i="1"/>
  <c r="A115238" i="1"/>
  <c r="A115239" i="1"/>
  <c r="A115240" i="1"/>
  <c r="A115241" i="1"/>
  <c r="A115242" i="1"/>
  <c r="A115243" i="1"/>
  <c r="A115244" i="1"/>
  <c r="A115245" i="1"/>
  <c r="A115246" i="1"/>
  <c r="A115247" i="1"/>
  <c r="A115248" i="1"/>
  <c r="A115249" i="1"/>
  <c r="A115250" i="1"/>
  <c r="A115251" i="1"/>
  <c r="A115252" i="1"/>
  <c r="A115253" i="1"/>
  <c r="A115254" i="1"/>
  <c r="A115255" i="1"/>
  <c r="A115256" i="1"/>
  <c r="A115257" i="1"/>
  <c r="A115258" i="1"/>
  <c r="A115259" i="1"/>
  <c r="A115260" i="1"/>
  <c r="A115261" i="1"/>
  <c r="A115262" i="1"/>
  <c r="A115263" i="1"/>
  <c r="A115264" i="1"/>
  <c r="A115265" i="1"/>
  <c r="A115266" i="1"/>
  <c r="A115267" i="1"/>
  <c r="A115268" i="1"/>
  <c r="A115269" i="1"/>
  <c r="A115270" i="1"/>
  <c r="A115271" i="1"/>
  <c r="A115272" i="1"/>
  <c r="A115273" i="1"/>
  <c r="A115274" i="1"/>
  <c r="A115275" i="1"/>
  <c r="A115276" i="1"/>
  <c r="A115277" i="1"/>
  <c r="A115278" i="1"/>
  <c r="A115279" i="1"/>
  <c r="A115280" i="1"/>
  <c r="A115281" i="1"/>
  <c r="A115282" i="1"/>
  <c r="A115283" i="1"/>
  <c r="A115284" i="1"/>
  <c r="A115285" i="1"/>
  <c r="A115286" i="1"/>
  <c r="A115287" i="1"/>
  <c r="A115288" i="1"/>
  <c r="A115289" i="1"/>
  <c r="A115290" i="1"/>
  <c r="A115291" i="1"/>
  <c r="A115292" i="1"/>
  <c r="A115293" i="1"/>
  <c r="A115294" i="1"/>
  <c r="A115295" i="1"/>
  <c r="A115296" i="1"/>
  <c r="A115297" i="1"/>
  <c r="A115298" i="1"/>
  <c r="A115299" i="1"/>
  <c r="A115300" i="1"/>
  <c r="A115301" i="1"/>
  <c r="A115302" i="1"/>
  <c r="A115303" i="1"/>
  <c r="A115304" i="1"/>
  <c r="A115305" i="1"/>
  <c r="A115306" i="1"/>
  <c r="A115307" i="1"/>
  <c r="A115308" i="1"/>
  <c r="A115309" i="1"/>
  <c r="A115310" i="1"/>
  <c r="A115311" i="1"/>
  <c r="A115312" i="1"/>
  <c r="A115313" i="1"/>
  <c r="A115314" i="1"/>
  <c r="A115315" i="1"/>
  <c r="A115316" i="1"/>
  <c r="A115317" i="1"/>
  <c r="A115318" i="1"/>
  <c r="A115319" i="1"/>
  <c r="A115320" i="1"/>
  <c r="A115321" i="1"/>
  <c r="A115322" i="1"/>
  <c r="A115323" i="1"/>
  <c r="A115324" i="1"/>
  <c r="A115325" i="1"/>
  <c r="A115326" i="1"/>
  <c r="A115327" i="1"/>
  <c r="A115328" i="1"/>
  <c r="A115329" i="1"/>
  <c r="A115330" i="1"/>
  <c r="A115331" i="1"/>
  <c r="A115332" i="1"/>
  <c r="A115333" i="1"/>
  <c r="A115334" i="1"/>
  <c r="A115335" i="1"/>
  <c r="A115336" i="1"/>
  <c r="A115337" i="1"/>
  <c r="A115338" i="1"/>
  <c r="A115339" i="1"/>
  <c r="A115340" i="1"/>
  <c r="A115341" i="1"/>
  <c r="A115342" i="1"/>
  <c r="A115343" i="1"/>
  <c r="A115344" i="1"/>
  <c r="A115345" i="1"/>
  <c r="A115346" i="1"/>
  <c r="A115347" i="1"/>
  <c r="A115348" i="1"/>
  <c r="A115349" i="1"/>
  <c r="A115350" i="1"/>
  <c r="A115351" i="1"/>
  <c r="A115352" i="1"/>
  <c r="A115353" i="1"/>
  <c r="A115354" i="1"/>
  <c r="A115355" i="1"/>
  <c r="A115356" i="1"/>
  <c r="A115357" i="1"/>
  <c r="A115358" i="1"/>
  <c r="A115359" i="1"/>
  <c r="A115360" i="1"/>
  <c r="A115361" i="1"/>
  <c r="A115362" i="1"/>
  <c r="A115363" i="1"/>
  <c r="A115364" i="1"/>
  <c r="A115365" i="1"/>
  <c r="A115366" i="1"/>
  <c r="A115367" i="1"/>
  <c r="A115368" i="1"/>
  <c r="A115369" i="1"/>
  <c r="A115370" i="1"/>
  <c r="A115371" i="1"/>
  <c r="A115372" i="1"/>
  <c r="A115373" i="1"/>
  <c r="A115374" i="1"/>
  <c r="A115375" i="1"/>
  <c r="A115376" i="1"/>
  <c r="A115377" i="1"/>
  <c r="A115378" i="1"/>
  <c r="A115379" i="1"/>
  <c r="A115380" i="1"/>
  <c r="A115381" i="1"/>
  <c r="A115382" i="1"/>
  <c r="A115383" i="1"/>
  <c r="A115384" i="1"/>
  <c r="A115385" i="1"/>
  <c r="A115386" i="1"/>
  <c r="A115387" i="1"/>
  <c r="A115388" i="1"/>
  <c r="A115389" i="1"/>
  <c r="A115390" i="1"/>
  <c r="A115391" i="1"/>
  <c r="A115392" i="1"/>
  <c r="A115393" i="1"/>
  <c r="A115394" i="1"/>
  <c r="A115395" i="1"/>
  <c r="A115396" i="1"/>
  <c r="A115397" i="1"/>
  <c r="A115398" i="1"/>
  <c r="A115399" i="1"/>
  <c r="A115400" i="1"/>
  <c r="A115401" i="1"/>
  <c r="A115402" i="1"/>
  <c r="A115403" i="1"/>
  <c r="A115404" i="1"/>
  <c r="A115405" i="1"/>
  <c r="A115406" i="1"/>
  <c r="A115407" i="1"/>
  <c r="A115408" i="1"/>
  <c r="A115409" i="1"/>
  <c r="A115410" i="1"/>
  <c r="A115411" i="1"/>
  <c r="A115412" i="1"/>
  <c r="A115413" i="1"/>
  <c r="A115414" i="1"/>
  <c r="A115415" i="1"/>
  <c r="A115416" i="1"/>
  <c r="A115417" i="1"/>
  <c r="A115418" i="1"/>
  <c r="A115419" i="1"/>
  <c r="A115420" i="1"/>
  <c r="A115421" i="1"/>
  <c r="A115422" i="1"/>
  <c r="A115423" i="1"/>
  <c r="A115424" i="1"/>
  <c r="A115425" i="1"/>
  <c r="A115426" i="1"/>
  <c r="A115427" i="1"/>
  <c r="A115428" i="1"/>
  <c r="A115429" i="1"/>
  <c r="A115430" i="1"/>
  <c r="A115431" i="1"/>
  <c r="A115432" i="1"/>
  <c r="A115433" i="1"/>
  <c r="A115434" i="1"/>
  <c r="A115435" i="1"/>
  <c r="A115436" i="1"/>
  <c r="A115437" i="1"/>
  <c r="A115438" i="1"/>
  <c r="A115439" i="1"/>
  <c r="A115440" i="1"/>
  <c r="A115441" i="1"/>
  <c r="A115442" i="1"/>
  <c r="A115443" i="1"/>
  <c r="A115444" i="1"/>
  <c r="A115445" i="1"/>
  <c r="A115446" i="1"/>
  <c r="A115447" i="1"/>
  <c r="A115448" i="1"/>
  <c r="A115449" i="1"/>
  <c r="A115450" i="1"/>
  <c r="A115451" i="1"/>
  <c r="A115452" i="1"/>
  <c r="A115453" i="1"/>
  <c r="A115454" i="1"/>
  <c r="A115455" i="1"/>
  <c r="A115456" i="1"/>
  <c r="A115457" i="1"/>
  <c r="A115458" i="1"/>
  <c r="A115459" i="1"/>
  <c r="A115460" i="1"/>
  <c r="A115461" i="1"/>
  <c r="A115462" i="1"/>
  <c r="A115463" i="1"/>
  <c r="A115464" i="1"/>
  <c r="A115465" i="1"/>
  <c r="A115466" i="1"/>
  <c r="A115467" i="1"/>
  <c r="A115468" i="1"/>
  <c r="A115469" i="1"/>
  <c r="A115470" i="1"/>
  <c r="A115471" i="1"/>
  <c r="A115472" i="1"/>
  <c r="A115473" i="1"/>
  <c r="A115474" i="1"/>
  <c r="A115475" i="1"/>
  <c r="A115476" i="1"/>
  <c r="A115477" i="1"/>
  <c r="A115478" i="1"/>
  <c r="A115479" i="1"/>
  <c r="A115480" i="1"/>
  <c r="A115481" i="1"/>
  <c r="A115482" i="1"/>
  <c r="A115483" i="1"/>
  <c r="A115484" i="1"/>
  <c r="A115485" i="1"/>
  <c r="A115486" i="1"/>
  <c r="A115487" i="1"/>
  <c r="A115488" i="1"/>
  <c r="A115489" i="1"/>
  <c r="A115490" i="1"/>
  <c r="A115491" i="1"/>
  <c r="A115492" i="1"/>
  <c r="A115493" i="1"/>
  <c r="A115494" i="1"/>
  <c r="A115495" i="1"/>
  <c r="A115496" i="1"/>
  <c r="A115497" i="1"/>
  <c r="A115498" i="1"/>
  <c r="A115499" i="1"/>
  <c r="A115500" i="1"/>
  <c r="A115501" i="1"/>
  <c r="A115502" i="1"/>
  <c r="A115503" i="1"/>
  <c r="A115504" i="1"/>
  <c r="A115505" i="1"/>
  <c r="A115506" i="1"/>
  <c r="A115507" i="1"/>
  <c r="A115508" i="1"/>
  <c r="A115509" i="1"/>
  <c r="A115510" i="1"/>
  <c r="A115511" i="1"/>
  <c r="A115512" i="1"/>
  <c r="A115513" i="1"/>
  <c r="A115514" i="1"/>
  <c r="A115515" i="1"/>
  <c r="A115516" i="1"/>
  <c r="A115517" i="1"/>
  <c r="A115518" i="1"/>
  <c r="A115519" i="1"/>
  <c r="A115520" i="1"/>
  <c r="A115521" i="1"/>
  <c r="A115522" i="1"/>
  <c r="A115523" i="1"/>
  <c r="A115524" i="1"/>
  <c r="A115525" i="1"/>
  <c r="A115526" i="1"/>
  <c r="A115527" i="1"/>
  <c r="A115528" i="1"/>
  <c r="A115529" i="1"/>
  <c r="A115530" i="1"/>
  <c r="A115531" i="1"/>
  <c r="A115532" i="1"/>
  <c r="A115533" i="1"/>
  <c r="A115534" i="1"/>
  <c r="A115535" i="1"/>
  <c r="A115536" i="1"/>
  <c r="A115537" i="1"/>
  <c r="A115538" i="1"/>
  <c r="A115539" i="1"/>
  <c r="A115540" i="1"/>
  <c r="A115541" i="1"/>
  <c r="A115542" i="1"/>
  <c r="A115543" i="1"/>
  <c r="A115544" i="1"/>
  <c r="A115545" i="1"/>
  <c r="A115546" i="1"/>
  <c r="A115547" i="1"/>
  <c r="A115548" i="1"/>
  <c r="A115549" i="1"/>
  <c r="A115550" i="1"/>
  <c r="A115551" i="1"/>
  <c r="A115552" i="1"/>
  <c r="A115553" i="1"/>
  <c r="A115554" i="1"/>
  <c r="A115555" i="1"/>
  <c r="A115556" i="1"/>
  <c r="A115557" i="1"/>
  <c r="A115558" i="1"/>
  <c r="A115559" i="1"/>
  <c r="A115560" i="1"/>
  <c r="A115561" i="1"/>
  <c r="A115562" i="1"/>
  <c r="A115563" i="1"/>
  <c r="A115564" i="1"/>
  <c r="A115565" i="1"/>
  <c r="A115566" i="1"/>
  <c r="A115567" i="1"/>
  <c r="A115568" i="1"/>
  <c r="A115569" i="1"/>
  <c r="A115570" i="1"/>
  <c r="A115571" i="1"/>
  <c r="A115572" i="1"/>
  <c r="A115573" i="1"/>
  <c r="A115574" i="1"/>
  <c r="A115575" i="1"/>
  <c r="A115576" i="1"/>
  <c r="A115577" i="1"/>
  <c r="A115578" i="1"/>
  <c r="A115579" i="1"/>
  <c r="A115580" i="1"/>
  <c r="A115581" i="1"/>
  <c r="A115582" i="1"/>
  <c r="A115583" i="1"/>
  <c r="A115584" i="1"/>
  <c r="A115585" i="1"/>
  <c r="A115586" i="1"/>
  <c r="A115587" i="1"/>
  <c r="A115588" i="1"/>
  <c r="A115589" i="1"/>
  <c r="A115590" i="1"/>
  <c r="A115591" i="1"/>
  <c r="A115592" i="1"/>
  <c r="A115593" i="1"/>
  <c r="A115594" i="1"/>
  <c r="A115595" i="1"/>
  <c r="A115596" i="1"/>
  <c r="A115597" i="1"/>
  <c r="A115598" i="1"/>
  <c r="A115599" i="1"/>
  <c r="A115600" i="1"/>
  <c r="A115601" i="1"/>
  <c r="A115602" i="1"/>
  <c r="A115603" i="1"/>
  <c r="A115604" i="1"/>
  <c r="A115605" i="1"/>
  <c r="A115606" i="1"/>
  <c r="A115607" i="1"/>
  <c r="A115608" i="1"/>
  <c r="A115609" i="1"/>
  <c r="A115610" i="1"/>
  <c r="A115611" i="1"/>
  <c r="A115612" i="1"/>
  <c r="A115613" i="1"/>
  <c r="A115614" i="1"/>
  <c r="A115615" i="1"/>
  <c r="A115616" i="1"/>
  <c r="A115617" i="1"/>
  <c r="A115618" i="1"/>
  <c r="A115619" i="1"/>
  <c r="A115620" i="1"/>
  <c r="A115621" i="1"/>
  <c r="A115622" i="1"/>
  <c r="A115623" i="1"/>
  <c r="A115624" i="1"/>
  <c r="A115625" i="1"/>
  <c r="A115626" i="1"/>
  <c r="A115627" i="1"/>
  <c r="A115628" i="1"/>
  <c r="A115629" i="1"/>
  <c r="A115630" i="1"/>
  <c r="A115631" i="1"/>
  <c r="A115632" i="1"/>
  <c r="A115633" i="1"/>
  <c r="A115634" i="1"/>
  <c r="A115635" i="1"/>
  <c r="A115636" i="1"/>
  <c r="A115637" i="1"/>
  <c r="A115638" i="1"/>
  <c r="A115639" i="1"/>
  <c r="A115640" i="1"/>
  <c r="A115641" i="1"/>
  <c r="A115642" i="1"/>
  <c r="A115643" i="1"/>
  <c r="A115644" i="1"/>
  <c r="A115645" i="1"/>
  <c r="A115646" i="1"/>
  <c r="A115647" i="1"/>
  <c r="A115648" i="1"/>
  <c r="A115649" i="1"/>
  <c r="A115650" i="1"/>
  <c r="A115651" i="1"/>
  <c r="A115652" i="1"/>
  <c r="A115653" i="1"/>
  <c r="A115654" i="1"/>
  <c r="A115655" i="1"/>
  <c r="A115656" i="1"/>
  <c r="A115657" i="1"/>
  <c r="A115658" i="1"/>
  <c r="A115659" i="1"/>
  <c r="A115660" i="1"/>
  <c r="A115661" i="1"/>
  <c r="A115662" i="1"/>
  <c r="A115663" i="1"/>
  <c r="A115664" i="1"/>
  <c r="A115665" i="1"/>
  <c r="A115666" i="1"/>
  <c r="A115667" i="1"/>
  <c r="A115668" i="1"/>
  <c r="A115669" i="1"/>
  <c r="A115670" i="1"/>
  <c r="A115671" i="1"/>
  <c r="A115672" i="1"/>
  <c r="A115673" i="1"/>
  <c r="A115674" i="1"/>
  <c r="A115675" i="1"/>
  <c r="A115676" i="1"/>
  <c r="A115677" i="1"/>
  <c r="A115678" i="1"/>
  <c r="A115679" i="1"/>
  <c r="A115680" i="1"/>
  <c r="A115681" i="1"/>
  <c r="A115682" i="1"/>
  <c r="A115683" i="1"/>
  <c r="A115684" i="1"/>
  <c r="A115685" i="1"/>
  <c r="A115686" i="1"/>
  <c r="A115687" i="1"/>
  <c r="A115688" i="1"/>
  <c r="A115689" i="1"/>
  <c r="A115690" i="1"/>
  <c r="A115691" i="1"/>
  <c r="A115692" i="1"/>
  <c r="A115693" i="1"/>
  <c r="A115694" i="1"/>
  <c r="A115695" i="1"/>
  <c r="A115696" i="1"/>
  <c r="A115697" i="1"/>
  <c r="A115698" i="1"/>
  <c r="A115699" i="1"/>
  <c r="A115700" i="1"/>
  <c r="A115701" i="1"/>
  <c r="A115702" i="1"/>
  <c r="A115703" i="1"/>
  <c r="A115704" i="1"/>
  <c r="A115705" i="1"/>
  <c r="A115706" i="1"/>
  <c r="A115707" i="1"/>
  <c r="A115708" i="1"/>
  <c r="A115709" i="1"/>
  <c r="A115710" i="1"/>
  <c r="A115711" i="1"/>
  <c r="A115712" i="1"/>
  <c r="A115713" i="1"/>
  <c r="A115714" i="1"/>
  <c r="A115715" i="1"/>
  <c r="A115716" i="1"/>
  <c r="A115717" i="1"/>
  <c r="A115718" i="1"/>
  <c r="A115719" i="1"/>
  <c r="A115720" i="1"/>
  <c r="A115721" i="1"/>
  <c r="A115722" i="1"/>
  <c r="A115723" i="1"/>
  <c r="A115724" i="1"/>
  <c r="A115725" i="1"/>
  <c r="A115726" i="1"/>
  <c r="A115727" i="1"/>
  <c r="A115728" i="1"/>
  <c r="A115729" i="1"/>
  <c r="A115730" i="1"/>
  <c r="A115731" i="1"/>
  <c r="A115732" i="1"/>
  <c r="A115733" i="1"/>
  <c r="A115734" i="1"/>
  <c r="A115735" i="1"/>
  <c r="A115736" i="1"/>
  <c r="A115737" i="1"/>
  <c r="A115738" i="1"/>
  <c r="A115739" i="1"/>
  <c r="A115740" i="1"/>
  <c r="A115741" i="1"/>
  <c r="A115742" i="1"/>
  <c r="A115743" i="1"/>
  <c r="A115744" i="1"/>
  <c r="A115745" i="1"/>
  <c r="A115746" i="1"/>
  <c r="A115747" i="1"/>
  <c r="A115748" i="1"/>
  <c r="A115749" i="1"/>
  <c r="A115750" i="1"/>
  <c r="A115751" i="1"/>
  <c r="A115752" i="1"/>
  <c r="A115753" i="1"/>
  <c r="A115754" i="1"/>
  <c r="A115755" i="1"/>
  <c r="A115756" i="1"/>
  <c r="A115757" i="1"/>
  <c r="A115758" i="1"/>
  <c r="A115759" i="1"/>
  <c r="A115760" i="1"/>
  <c r="A115761" i="1"/>
  <c r="A115762" i="1"/>
  <c r="A115763" i="1"/>
  <c r="A115764" i="1"/>
  <c r="A115765" i="1"/>
  <c r="A115766" i="1"/>
  <c r="A115767" i="1"/>
  <c r="A115768" i="1"/>
  <c r="A115769" i="1"/>
  <c r="A115770" i="1"/>
  <c r="A115771" i="1"/>
  <c r="A115772" i="1"/>
  <c r="A115773" i="1"/>
  <c r="A115774" i="1"/>
  <c r="A115775" i="1"/>
  <c r="A115776" i="1"/>
  <c r="A115777" i="1"/>
  <c r="A115778" i="1"/>
  <c r="A115779" i="1"/>
  <c r="A115780" i="1"/>
  <c r="A115781" i="1"/>
  <c r="A115782" i="1"/>
  <c r="A115783" i="1"/>
  <c r="A115784" i="1"/>
  <c r="A115785" i="1"/>
  <c r="A115786" i="1"/>
  <c r="A115787" i="1"/>
  <c r="A115788" i="1"/>
  <c r="A115789" i="1"/>
  <c r="A115790" i="1"/>
  <c r="A115791" i="1"/>
  <c r="A115792" i="1"/>
  <c r="A115793" i="1"/>
  <c r="A115794" i="1"/>
  <c r="A115795" i="1"/>
  <c r="A115796" i="1"/>
  <c r="A115797" i="1"/>
  <c r="A115798" i="1"/>
  <c r="A115799" i="1"/>
  <c r="A115800" i="1"/>
  <c r="A115801" i="1"/>
  <c r="A115802" i="1"/>
  <c r="A115803" i="1"/>
  <c r="A115804" i="1"/>
  <c r="A115805" i="1"/>
  <c r="A115806" i="1"/>
  <c r="A115807" i="1"/>
  <c r="A115808" i="1"/>
  <c r="A115809" i="1"/>
  <c r="A115810" i="1"/>
  <c r="A115811" i="1"/>
  <c r="A115812" i="1"/>
  <c r="A115813" i="1"/>
  <c r="A115814" i="1"/>
  <c r="A115815" i="1"/>
  <c r="A115816" i="1"/>
  <c r="A115817" i="1"/>
  <c r="A115818" i="1"/>
  <c r="A115819" i="1"/>
  <c r="A115820" i="1"/>
  <c r="A115821" i="1"/>
  <c r="A115822" i="1"/>
  <c r="A115823" i="1"/>
  <c r="A115824" i="1"/>
  <c r="A115825" i="1"/>
  <c r="A115826" i="1"/>
  <c r="A115827" i="1"/>
  <c r="A115828" i="1"/>
  <c r="A115829" i="1"/>
  <c r="A115830" i="1"/>
  <c r="A115831" i="1"/>
  <c r="A115832" i="1"/>
  <c r="A115833" i="1"/>
  <c r="A115834" i="1"/>
  <c r="A115835" i="1"/>
  <c r="A115836" i="1"/>
  <c r="A115837" i="1"/>
  <c r="A115838" i="1"/>
  <c r="A115839" i="1"/>
  <c r="A115840" i="1"/>
  <c r="A115841" i="1"/>
  <c r="A115842" i="1"/>
  <c r="A115843" i="1"/>
  <c r="A115844" i="1"/>
  <c r="A115845" i="1"/>
  <c r="A115846" i="1"/>
  <c r="A115847" i="1"/>
  <c r="A115848" i="1"/>
  <c r="A115849" i="1"/>
  <c r="A115850" i="1"/>
  <c r="A115851" i="1"/>
  <c r="A115852" i="1"/>
  <c r="A115853" i="1"/>
  <c r="A115854" i="1"/>
  <c r="A115855" i="1"/>
  <c r="A115856" i="1"/>
  <c r="A115857" i="1"/>
  <c r="A115858" i="1"/>
  <c r="A115859" i="1"/>
  <c r="A115860" i="1"/>
  <c r="A115861" i="1"/>
  <c r="A115862" i="1"/>
  <c r="A115863" i="1"/>
  <c r="A115864" i="1"/>
  <c r="A115865" i="1"/>
  <c r="A115866" i="1"/>
  <c r="A115867" i="1"/>
  <c r="A115868" i="1"/>
  <c r="A115869" i="1"/>
  <c r="A115870" i="1"/>
  <c r="A115871" i="1"/>
  <c r="A115872" i="1"/>
  <c r="A115873" i="1"/>
  <c r="A115874" i="1"/>
  <c r="A115875" i="1"/>
  <c r="A115876" i="1"/>
  <c r="A115877" i="1"/>
  <c r="A115878" i="1"/>
  <c r="A115879" i="1"/>
  <c r="A115880" i="1"/>
  <c r="A115881" i="1"/>
  <c r="A115882" i="1"/>
  <c r="A115883" i="1"/>
  <c r="A115884" i="1"/>
  <c r="A115885" i="1"/>
  <c r="A115886" i="1"/>
  <c r="A115887" i="1"/>
  <c r="A115888" i="1"/>
  <c r="A115889" i="1"/>
  <c r="A115890" i="1"/>
  <c r="A115891" i="1"/>
  <c r="A115892" i="1"/>
  <c r="A115893" i="1"/>
  <c r="A115894" i="1"/>
  <c r="A115895" i="1"/>
  <c r="A115896" i="1"/>
  <c r="A115897" i="1"/>
  <c r="A115898" i="1"/>
  <c r="A115899" i="1"/>
  <c r="A115900" i="1"/>
  <c r="A115901" i="1"/>
  <c r="A115902" i="1"/>
  <c r="A115903" i="1"/>
  <c r="A115904" i="1"/>
  <c r="A115905" i="1"/>
  <c r="A115906" i="1"/>
  <c r="A115907" i="1"/>
  <c r="A115908" i="1"/>
  <c r="A115909" i="1"/>
  <c r="A115910" i="1"/>
  <c r="A115911" i="1"/>
  <c r="A115912" i="1"/>
  <c r="A115913" i="1"/>
  <c r="A115914" i="1"/>
  <c r="A115915" i="1"/>
  <c r="A115916" i="1"/>
  <c r="A115917" i="1"/>
  <c r="A115918" i="1"/>
  <c r="A115919" i="1"/>
  <c r="A115920" i="1"/>
  <c r="A115921" i="1"/>
  <c r="A115922" i="1"/>
  <c r="A115923" i="1"/>
  <c r="A115924" i="1"/>
  <c r="A115925" i="1"/>
  <c r="A115926" i="1"/>
  <c r="A115927" i="1"/>
  <c r="A115928" i="1"/>
  <c r="A115929" i="1"/>
  <c r="A115930" i="1"/>
  <c r="A115931" i="1"/>
  <c r="A115932" i="1"/>
  <c r="A115933" i="1"/>
  <c r="A115934" i="1"/>
  <c r="A115935" i="1"/>
  <c r="A115936" i="1"/>
  <c r="A115937" i="1"/>
  <c r="A115938" i="1"/>
  <c r="A115939" i="1"/>
  <c r="A115940" i="1"/>
  <c r="A115941" i="1"/>
  <c r="A115942" i="1"/>
  <c r="A115943" i="1"/>
  <c r="A115944" i="1"/>
  <c r="A115945" i="1"/>
  <c r="A115946" i="1"/>
  <c r="A115947" i="1"/>
  <c r="A115948" i="1"/>
  <c r="A115949" i="1"/>
  <c r="A115950" i="1"/>
  <c r="A115951" i="1"/>
  <c r="A115952" i="1"/>
  <c r="A115953" i="1"/>
  <c r="A115954" i="1"/>
  <c r="A115955" i="1"/>
  <c r="A115956" i="1"/>
  <c r="A115957" i="1"/>
  <c r="A115958" i="1"/>
  <c r="A115959" i="1"/>
  <c r="A115960" i="1"/>
  <c r="A115961" i="1"/>
  <c r="A115962" i="1"/>
  <c r="A115963" i="1"/>
  <c r="A115964" i="1"/>
  <c r="A115965" i="1"/>
  <c r="A115966" i="1"/>
  <c r="A115967" i="1"/>
  <c r="A115968" i="1"/>
  <c r="A115969" i="1"/>
  <c r="A115970" i="1"/>
  <c r="A115971" i="1"/>
  <c r="A115972" i="1"/>
  <c r="A115973" i="1"/>
  <c r="A115974" i="1"/>
  <c r="A115975" i="1"/>
  <c r="A115976" i="1"/>
  <c r="A115977" i="1"/>
  <c r="A115978" i="1"/>
  <c r="A115979" i="1"/>
  <c r="A115980" i="1"/>
  <c r="A115981" i="1"/>
  <c r="A115982" i="1"/>
  <c r="A115983" i="1"/>
  <c r="A115984" i="1"/>
  <c r="A115985" i="1"/>
  <c r="A115986" i="1"/>
  <c r="A115987" i="1"/>
  <c r="A115988" i="1"/>
  <c r="A115989" i="1"/>
  <c r="A115990" i="1"/>
  <c r="A115991" i="1"/>
  <c r="A115992" i="1"/>
  <c r="A115993" i="1"/>
  <c r="A115994" i="1"/>
  <c r="A115995" i="1"/>
  <c r="A115996" i="1"/>
  <c r="A115997" i="1"/>
  <c r="A115998" i="1"/>
  <c r="A115999" i="1"/>
  <c r="A116000" i="1"/>
  <c r="A116001" i="1"/>
  <c r="A116002" i="1"/>
  <c r="A116003" i="1"/>
  <c r="A116004" i="1"/>
  <c r="A116005" i="1"/>
  <c r="A116006" i="1"/>
  <c r="A116007" i="1"/>
  <c r="A116008" i="1"/>
  <c r="A116009" i="1"/>
  <c r="A116010" i="1"/>
  <c r="A116011" i="1"/>
  <c r="A116012" i="1"/>
  <c r="A116013" i="1"/>
  <c r="A116014" i="1"/>
  <c r="A116015" i="1"/>
  <c r="A116016" i="1"/>
  <c r="A116017" i="1"/>
  <c r="A116018" i="1"/>
  <c r="A116019" i="1"/>
  <c r="A116020" i="1"/>
  <c r="A116021" i="1"/>
  <c r="A116022" i="1"/>
  <c r="A116023" i="1"/>
  <c r="A116024" i="1"/>
  <c r="A116025" i="1"/>
  <c r="A116026" i="1"/>
  <c r="A116027" i="1"/>
  <c r="A116028" i="1"/>
  <c r="A116029" i="1"/>
  <c r="A116030" i="1"/>
  <c r="A116031" i="1"/>
  <c r="A116032" i="1"/>
  <c r="A116033" i="1"/>
  <c r="A116034" i="1"/>
  <c r="A116035" i="1"/>
  <c r="A116036" i="1"/>
  <c r="A116037" i="1"/>
  <c r="A116038" i="1"/>
  <c r="A116039" i="1"/>
  <c r="A116040" i="1"/>
  <c r="A116041" i="1"/>
  <c r="A116042" i="1"/>
  <c r="A116043" i="1"/>
  <c r="A116044" i="1"/>
  <c r="A116045" i="1"/>
  <c r="A116046" i="1"/>
  <c r="A116047" i="1"/>
  <c r="A116048" i="1"/>
  <c r="A116049" i="1"/>
  <c r="A116050" i="1"/>
  <c r="A116051" i="1"/>
  <c r="A116052" i="1"/>
  <c r="A116053" i="1"/>
  <c r="A116054" i="1"/>
  <c r="A116055" i="1"/>
  <c r="A116056" i="1"/>
  <c r="A116057" i="1"/>
  <c r="A116058" i="1"/>
  <c r="A116059" i="1"/>
  <c r="A116060" i="1"/>
  <c r="A116061" i="1"/>
  <c r="A116062" i="1"/>
  <c r="A116063" i="1"/>
  <c r="A116064" i="1"/>
  <c r="A116065" i="1"/>
  <c r="A116066" i="1"/>
  <c r="A116067" i="1"/>
  <c r="A116068" i="1"/>
  <c r="A116069" i="1"/>
  <c r="A116070" i="1"/>
  <c r="A116071" i="1"/>
  <c r="A116072" i="1"/>
  <c r="A116073" i="1"/>
  <c r="A116074" i="1"/>
  <c r="A116075" i="1"/>
  <c r="A116076" i="1"/>
  <c r="A116077" i="1"/>
  <c r="A116078" i="1"/>
  <c r="A116079" i="1"/>
  <c r="A116080" i="1"/>
  <c r="A116081" i="1"/>
  <c r="A116082" i="1"/>
  <c r="A116083" i="1"/>
  <c r="A116084" i="1"/>
  <c r="A116085" i="1"/>
  <c r="A116086" i="1"/>
  <c r="A116087" i="1"/>
  <c r="A116088" i="1"/>
  <c r="A116089" i="1"/>
  <c r="A116090" i="1"/>
  <c r="A116091" i="1"/>
  <c r="A116092" i="1"/>
  <c r="A116093" i="1"/>
  <c r="A116094" i="1"/>
  <c r="A116095" i="1"/>
  <c r="A116096" i="1"/>
  <c r="A116097" i="1"/>
  <c r="A116098" i="1"/>
  <c r="A116099" i="1"/>
  <c r="A116100" i="1"/>
  <c r="A116101" i="1"/>
  <c r="A116102" i="1"/>
  <c r="A116103" i="1"/>
  <c r="A116104" i="1"/>
  <c r="A116105" i="1"/>
  <c r="A116106" i="1"/>
  <c r="A116107" i="1"/>
  <c r="A116108" i="1"/>
  <c r="A116109" i="1"/>
  <c r="A116110" i="1"/>
  <c r="A116111" i="1"/>
  <c r="A116112" i="1"/>
  <c r="A116113" i="1"/>
  <c r="A116114" i="1"/>
  <c r="A116115" i="1"/>
  <c r="A116116" i="1"/>
  <c r="A116117" i="1"/>
  <c r="A116118" i="1"/>
  <c r="A116119" i="1"/>
  <c r="A116120" i="1"/>
  <c r="A116121" i="1"/>
  <c r="A116122" i="1"/>
  <c r="A116123" i="1"/>
  <c r="A116124" i="1"/>
  <c r="A116125" i="1"/>
  <c r="A116126" i="1"/>
  <c r="A116127" i="1"/>
  <c r="A116128" i="1"/>
  <c r="A116129" i="1"/>
  <c r="A116130" i="1"/>
  <c r="A116131" i="1"/>
  <c r="A116132" i="1"/>
  <c r="A116133" i="1"/>
  <c r="A116134" i="1"/>
  <c r="A116135" i="1"/>
  <c r="A116136" i="1"/>
  <c r="A116137" i="1"/>
  <c r="A116138" i="1"/>
  <c r="A116139" i="1"/>
  <c r="A116140" i="1"/>
  <c r="A116141" i="1"/>
  <c r="A116142" i="1"/>
  <c r="A116143" i="1"/>
  <c r="A116144" i="1"/>
  <c r="A116145" i="1"/>
  <c r="A116146" i="1"/>
  <c r="A116147" i="1"/>
  <c r="A116148" i="1"/>
  <c r="A116149" i="1"/>
  <c r="A116150" i="1"/>
  <c r="A116151" i="1"/>
  <c r="A116152" i="1"/>
  <c r="A116153" i="1"/>
  <c r="A116154" i="1"/>
  <c r="A116155" i="1"/>
  <c r="A116156" i="1"/>
  <c r="A116157" i="1"/>
  <c r="A116158" i="1"/>
  <c r="A116159" i="1"/>
  <c r="A116160" i="1"/>
  <c r="A116161" i="1"/>
  <c r="A116162" i="1"/>
  <c r="A116163" i="1"/>
  <c r="A116164" i="1"/>
  <c r="A116165" i="1"/>
  <c r="A116166" i="1"/>
  <c r="A116167" i="1"/>
  <c r="A116168" i="1"/>
  <c r="A116169" i="1"/>
  <c r="A116170" i="1"/>
  <c r="A116171" i="1"/>
  <c r="A116172" i="1"/>
  <c r="A116173" i="1"/>
  <c r="A116174" i="1"/>
  <c r="A116175" i="1"/>
  <c r="A116176" i="1"/>
  <c r="A116177" i="1"/>
  <c r="A116178" i="1"/>
  <c r="A116179" i="1"/>
  <c r="A116180" i="1"/>
  <c r="A116181" i="1"/>
  <c r="A116182" i="1"/>
  <c r="A116183" i="1"/>
  <c r="A116184" i="1"/>
  <c r="A116185" i="1"/>
  <c r="A116186" i="1"/>
  <c r="A116187" i="1"/>
  <c r="A116188" i="1"/>
  <c r="A116189" i="1"/>
  <c r="A116190" i="1"/>
  <c r="A116191" i="1"/>
  <c r="A116192" i="1"/>
  <c r="A116193" i="1"/>
  <c r="A116194" i="1"/>
  <c r="A116195" i="1"/>
  <c r="A116196" i="1"/>
  <c r="A116197" i="1"/>
  <c r="A116198" i="1"/>
  <c r="A116199" i="1"/>
  <c r="A116200" i="1"/>
  <c r="A116201" i="1"/>
  <c r="A116202" i="1"/>
  <c r="A116203" i="1"/>
  <c r="A116204" i="1"/>
  <c r="A116205" i="1"/>
  <c r="A116206" i="1"/>
  <c r="A116207" i="1"/>
  <c r="A116208" i="1"/>
  <c r="A116209" i="1"/>
  <c r="A116210" i="1"/>
  <c r="A116211" i="1"/>
  <c r="A116212" i="1"/>
  <c r="A116213" i="1"/>
  <c r="A116214" i="1"/>
  <c r="A116215" i="1"/>
  <c r="A116216" i="1"/>
  <c r="A116217" i="1"/>
  <c r="A116218" i="1"/>
  <c r="A116219" i="1"/>
  <c r="A116220" i="1"/>
  <c r="A116221" i="1"/>
  <c r="A116222" i="1"/>
  <c r="A116223" i="1"/>
  <c r="A116224" i="1"/>
  <c r="A116225" i="1"/>
  <c r="A116226" i="1"/>
  <c r="A116227" i="1"/>
  <c r="A116228" i="1"/>
  <c r="A116229" i="1"/>
  <c r="A116230" i="1"/>
  <c r="A116231" i="1"/>
  <c r="A116232" i="1"/>
  <c r="A116233" i="1"/>
  <c r="A116234" i="1"/>
  <c r="A116235" i="1"/>
  <c r="A116236" i="1"/>
  <c r="A116237" i="1"/>
  <c r="A116238" i="1"/>
  <c r="A116239" i="1"/>
  <c r="A116240" i="1"/>
  <c r="A116241" i="1"/>
  <c r="A116242" i="1"/>
  <c r="A116243" i="1"/>
  <c r="A116244" i="1"/>
  <c r="A116245" i="1"/>
  <c r="A116246" i="1"/>
  <c r="A116247" i="1"/>
  <c r="A116248" i="1"/>
  <c r="A116249" i="1"/>
  <c r="A116250" i="1"/>
  <c r="A116251" i="1"/>
  <c r="A116252" i="1"/>
  <c r="A116253" i="1"/>
  <c r="A116254" i="1"/>
  <c r="A116255" i="1"/>
  <c r="A116256" i="1"/>
  <c r="A116257" i="1"/>
  <c r="A116258" i="1"/>
  <c r="A116259" i="1"/>
  <c r="A116260" i="1"/>
  <c r="A116261" i="1"/>
  <c r="A116262" i="1"/>
  <c r="A116263" i="1"/>
  <c r="A116264" i="1"/>
  <c r="A116265" i="1"/>
  <c r="A116266" i="1"/>
  <c r="A116267" i="1"/>
  <c r="A116268" i="1"/>
  <c r="A116269" i="1"/>
  <c r="A116270" i="1"/>
  <c r="A116271" i="1"/>
  <c r="A116272" i="1"/>
  <c r="A116273" i="1"/>
  <c r="A116274" i="1"/>
  <c r="A116275" i="1"/>
  <c r="A116276" i="1"/>
  <c r="A116277" i="1"/>
  <c r="A116278" i="1"/>
  <c r="A116279" i="1"/>
  <c r="A116280" i="1"/>
  <c r="A116281" i="1"/>
  <c r="A116282" i="1"/>
  <c r="A116283" i="1"/>
  <c r="A116284" i="1"/>
  <c r="A116285" i="1"/>
  <c r="A116286" i="1"/>
  <c r="A116287" i="1"/>
  <c r="A116288" i="1"/>
  <c r="A116289" i="1"/>
  <c r="A116290" i="1"/>
  <c r="A116291" i="1"/>
  <c r="A116292" i="1"/>
  <c r="A116293" i="1"/>
  <c r="A116294" i="1"/>
  <c r="A116295" i="1"/>
  <c r="A116296" i="1"/>
  <c r="A116297" i="1"/>
  <c r="A116298" i="1"/>
  <c r="A116299" i="1"/>
  <c r="A116300" i="1"/>
  <c r="A116301" i="1"/>
  <c r="A116302" i="1"/>
  <c r="A116303" i="1"/>
  <c r="A116304" i="1"/>
  <c r="A116305" i="1"/>
  <c r="A116306" i="1"/>
  <c r="A116307" i="1"/>
  <c r="A116308" i="1"/>
  <c r="A116309" i="1"/>
  <c r="A116310" i="1"/>
  <c r="A116311" i="1"/>
  <c r="A116312" i="1"/>
  <c r="A116313" i="1"/>
  <c r="A116314" i="1"/>
  <c r="A116315" i="1"/>
  <c r="A116316" i="1"/>
  <c r="A116317" i="1"/>
  <c r="A116318" i="1"/>
  <c r="A116319" i="1"/>
  <c r="A116320" i="1"/>
  <c r="A116321" i="1"/>
  <c r="A116322" i="1"/>
  <c r="A116323" i="1"/>
  <c r="A116324" i="1"/>
  <c r="A116325" i="1"/>
  <c r="A116326" i="1"/>
  <c r="A116327" i="1"/>
  <c r="A116328" i="1"/>
  <c r="A116329" i="1"/>
  <c r="A116330" i="1"/>
  <c r="A116331" i="1"/>
  <c r="A116332" i="1"/>
  <c r="A116333" i="1"/>
  <c r="A116334" i="1"/>
  <c r="A116335" i="1"/>
  <c r="A116336" i="1"/>
  <c r="A116337" i="1"/>
  <c r="A116338" i="1"/>
  <c r="A116339" i="1"/>
  <c r="A116340" i="1"/>
  <c r="A116341" i="1"/>
  <c r="A116342" i="1"/>
  <c r="A116343" i="1"/>
  <c r="A116344" i="1"/>
  <c r="A116345" i="1"/>
  <c r="A116346" i="1"/>
  <c r="A116347" i="1"/>
  <c r="A116348" i="1"/>
  <c r="A116349" i="1"/>
  <c r="A116350" i="1"/>
  <c r="A116351" i="1"/>
  <c r="A116352" i="1"/>
  <c r="A116353" i="1"/>
  <c r="A116354" i="1"/>
  <c r="A116355" i="1"/>
  <c r="A116356" i="1"/>
  <c r="A116357" i="1"/>
  <c r="A116358" i="1"/>
  <c r="A116359" i="1"/>
  <c r="A116360" i="1"/>
  <c r="A116361" i="1"/>
  <c r="A116362" i="1"/>
  <c r="A116363" i="1"/>
  <c r="A116364" i="1"/>
  <c r="A116365" i="1"/>
  <c r="A116366" i="1"/>
  <c r="A116367" i="1"/>
  <c r="A116368" i="1"/>
  <c r="A116369" i="1"/>
  <c r="A116370" i="1"/>
  <c r="A116371" i="1"/>
  <c r="A116372" i="1"/>
  <c r="A116373" i="1"/>
  <c r="A116374" i="1"/>
  <c r="A116375" i="1"/>
  <c r="A116376" i="1"/>
  <c r="A116377" i="1"/>
  <c r="A116378" i="1"/>
  <c r="A116379" i="1"/>
  <c r="A116380" i="1"/>
  <c r="A116381" i="1"/>
  <c r="A116382" i="1"/>
  <c r="A116383" i="1"/>
  <c r="A116384" i="1"/>
  <c r="A116385" i="1"/>
  <c r="A116386" i="1"/>
  <c r="A116387" i="1"/>
  <c r="A116388" i="1"/>
  <c r="A116389" i="1"/>
  <c r="A116390" i="1"/>
  <c r="A116391" i="1"/>
  <c r="A116392" i="1"/>
  <c r="A116393" i="1"/>
  <c r="A116394" i="1"/>
  <c r="A116395" i="1"/>
  <c r="A116396" i="1"/>
  <c r="A116397" i="1"/>
  <c r="A116398" i="1"/>
  <c r="A116399" i="1"/>
  <c r="A116400" i="1"/>
  <c r="A116401" i="1"/>
  <c r="A116402" i="1"/>
  <c r="A116403" i="1"/>
  <c r="A116404" i="1"/>
  <c r="A116405" i="1"/>
  <c r="A116406" i="1"/>
  <c r="A116407" i="1"/>
  <c r="A116408" i="1"/>
  <c r="A116409" i="1"/>
  <c r="A116410" i="1"/>
  <c r="A116411" i="1"/>
  <c r="A116412" i="1"/>
  <c r="A116413" i="1"/>
  <c r="A116414" i="1"/>
  <c r="A116415" i="1"/>
  <c r="A116416" i="1"/>
  <c r="A116417" i="1"/>
  <c r="A116418" i="1"/>
  <c r="A116419" i="1"/>
  <c r="A116420" i="1"/>
  <c r="A116421" i="1"/>
  <c r="A116422" i="1"/>
  <c r="A116423" i="1"/>
  <c r="A116424" i="1"/>
  <c r="A116425" i="1"/>
  <c r="A116426" i="1"/>
  <c r="A116427" i="1"/>
  <c r="A116428" i="1"/>
  <c r="A116429" i="1"/>
  <c r="A116430" i="1"/>
  <c r="A116431" i="1"/>
  <c r="A116432" i="1"/>
  <c r="A116433" i="1"/>
  <c r="A116434" i="1"/>
  <c r="A116435" i="1"/>
  <c r="A116436" i="1"/>
  <c r="A116437" i="1"/>
  <c r="A116438" i="1"/>
  <c r="A116439" i="1"/>
  <c r="A116440" i="1"/>
  <c r="A116441" i="1"/>
  <c r="A116442" i="1"/>
  <c r="A116443" i="1"/>
  <c r="A116444" i="1"/>
  <c r="A116445" i="1"/>
  <c r="A116446" i="1"/>
  <c r="A116447" i="1"/>
  <c r="A116448" i="1"/>
  <c r="A116449" i="1"/>
  <c r="A116450" i="1"/>
  <c r="A116451" i="1"/>
  <c r="A116452" i="1"/>
  <c r="A116453" i="1"/>
  <c r="A116454" i="1"/>
  <c r="A116455" i="1"/>
  <c r="A116456" i="1"/>
  <c r="A116457" i="1"/>
  <c r="A116458" i="1"/>
  <c r="A116459" i="1"/>
  <c r="A116460" i="1"/>
  <c r="A116461" i="1"/>
  <c r="A116462" i="1"/>
  <c r="A116463" i="1"/>
  <c r="A116464" i="1"/>
  <c r="A116465" i="1"/>
  <c r="A116466" i="1"/>
  <c r="A116467" i="1"/>
  <c r="A116468" i="1"/>
  <c r="A116469" i="1"/>
  <c r="A116470" i="1"/>
  <c r="A116471" i="1"/>
  <c r="A116472" i="1"/>
  <c r="A116473" i="1"/>
  <c r="A116474" i="1"/>
  <c r="A116475" i="1"/>
  <c r="A116476" i="1"/>
  <c r="A116477" i="1"/>
  <c r="A116478" i="1"/>
  <c r="A116479" i="1"/>
  <c r="A116480" i="1"/>
  <c r="A116481" i="1"/>
  <c r="A116482" i="1"/>
  <c r="A116483" i="1"/>
  <c r="A116484" i="1"/>
  <c r="A116485" i="1"/>
  <c r="A116486" i="1"/>
  <c r="A116487" i="1"/>
  <c r="A116488" i="1"/>
  <c r="A116489" i="1"/>
  <c r="A116490" i="1"/>
  <c r="A116491" i="1"/>
  <c r="A116492" i="1"/>
  <c r="A116493" i="1"/>
  <c r="A116494" i="1"/>
  <c r="A116495" i="1"/>
  <c r="A116496" i="1"/>
  <c r="A116497" i="1"/>
  <c r="A116498" i="1"/>
  <c r="A116499" i="1"/>
  <c r="A116500" i="1"/>
  <c r="A116501" i="1"/>
  <c r="A116502" i="1"/>
  <c r="A116503" i="1"/>
  <c r="A116504" i="1"/>
  <c r="A116505" i="1"/>
  <c r="A116506" i="1"/>
  <c r="A116507" i="1"/>
  <c r="A116508" i="1"/>
  <c r="A116509" i="1"/>
  <c r="A116510" i="1"/>
  <c r="A116511" i="1"/>
  <c r="A116512" i="1"/>
  <c r="A116513" i="1"/>
  <c r="A116514" i="1"/>
  <c r="A116515" i="1"/>
  <c r="A116516" i="1"/>
  <c r="A116517" i="1"/>
  <c r="A116518" i="1"/>
  <c r="A116519" i="1"/>
  <c r="A116520" i="1"/>
  <c r="A116521" i="1"/>
  <c r="A116522" i="1"/>
  <c r="A116523" i="1"/>
  <c r="A116524" i="1"/>
  <c r="A116525" i="1"/>
  <c r="A116526" i="1"/>
  <c r="A116527" i="1"/>
  <c r="A116528" i="1"/>
  <c r="A116529" i="1"/>
  <c r="A116530" i="1"/>
  <c r="A116531" i="1"/>
  <c r="A116532" i="1"/>
  <c r="A116533" i="1"/>
  <c r="A116534" i="1"/>
  <c r="A116535" i="1"/>
  <c r="A116536" i="1"/>
  <c r="A116537" i="1"/>
  <c r="A116538" i="1"/>
  <c r="A116539" i="1"/>
  <c r="A116540" i="1"/>
  <c r="A116541" i="1"/>
  <c r="A116542" i="1"/>
  <c r="A116543" i="1"/>
  <c r="A116544" i="1"/>
  <c r="A116545" i="1"/>
  <c r="A116546" i="1"/>
  <c r="A116547" i="1"/>
  <c r="A116548" i="1"/>
  <c r="A116549" i="1"/>
  <c r="A116550" i="1"/>
  <c r="A116551" i="1"/>
  <c r="A116552" i="1"/>
  <c r="A116553" i="1"/>
  <c r="A116554" i="1"/>
  <c r="A116555" i="1"/>
  <c r="A116556" i="1"/>
  <c r="A116557" i="1"/>
  <c r="A116558" i="1"/>
  <c r="A116559" i="1"/>
  <c r="A116560" i="1"/>
  <c r="A116561" i="1"/>
  <c r="A116562" i="1"/>
  <c r="A116563" i="1"/>
  <c r="A116564" i="1"/>
  <c r="A116565" i="1"/>
  <c r="A116566" i="1"/>
  <c r="A116567" i="1"/>
  <c r="A116568" i="1"/>
  <c r="A116569" i="1"/>
  <c r="A116570" i="1"/>
  <c r="A116571" i="1"/>
  <c r="A116572" i="1"/>
  <c r="A116573" i="1"/>
  <c r="A116574" i="1"/>
  <c r="A116575" i="1"/>
  <c r="A116576" i="1"/>
  <c r="A116577" i="1"/>
  <c r="A116578" i="1"/>
  <c r="A116579" i="1"/>
  <c r="A116580" i="1"/>
  <c r="A116581" i="1"/>
  <c r="A116582" i="1"/>
  <c r="A116583" i="1"/>
  <c r="A116584" i="1"/>
  <c r="A116585" i="1"/>
  <c r="A116586" i="1"/>
  <c r="A116587" i="1"/>
  <c r="A116588" i="1"/>
  <c r="A116589" i="1"/>
  <c r="A116590" i="1"/>
  <c r="A116591" i="1"/>
  <c r="A116592" i="1"/>
  <c r="A116593" i="1"/>
  <c r="A116594" i="1"/>
  <c r="A116595" i="1"/>
  <c r="A116596" i="1"/>
  <c r="A116597" i="1"/>
  <c r="A116598" i="1"/>
  <c r="A116599" i="1"/>
  <c r="A116600" i="1"/>
  <c r="A116601" i="1"/>
  <c r="A116602" i="1"/>
  <c r="A116603" i="1"/>
  <c r="A116604" i="1"/>
  <c r="A116605" i="1"/>
  <c r="A116606" i="1"/>
  <c r="A116607" i="1"/>
  <c r="A116608" i="1"/>
  <c r="A116609" i="1"/>
  <c r="A116610" i="1"/>
  <c r="A116611" i="1"/>
  <c r="A116612" i="1"/>
  <c r="A116613" i="1"/>
  <c r="A116614" i="1"/>
  <c r="A116615" i="1"/>
  <c r="A116616" i="1"/>
  <c r="A116617" i="1"/>
  <c r="A116618" i="1"/>
  <c r="A116619" i="1"/>
  <c r="A116620" i="1"/>
  <c r="A116621" i="1"/>
  <c r="A116622" i="1"/>
  <c r="A116623" i="1"/>
  <c r="A116624" i="1"/>
  <c r="A116625" i="1"/>
  <c r="A116626" i="1"/>
  <c r="A116627" i="1"/>
  <c r="A116628" i="1"/>
  <c r="A116629" i="1"/>
  <c r="A116630" i="1"/>
  <c r="A116631" i="1"/>
  <c r="A116632" i="1"/>
  <c r="A116633" i="1"/>
  <c r="A116634" i="1"/>
  <c r="A116635" i="1"/>
  <c r="A116636" i="1"/>
  <c r="A116637" i="1"/>
  <c r="A116638" i="1"/>
  <c r="A116639" i="1"/>
  <c r="A116640" i="1"/>
  <c r="A116641" i="1"/>
  <c r="A116642" i="1"/>
  <c r="A116643" i="1"/>
  <c r="A116644" i="1"/>
  <c r="A116645" i="1"/>
  <c r="A116646" i="1"/>
  <c r="A116647" i="1"/>
  <c r="A116648" i="1"/>
  <c r="A116649" i="1"/>
  <c r="A116650" i="1"/>
  <c r="A116651" i="1"/>
  <c r="A116652" i="1"/>
  <c r="A116653" i="1"/>
  <c r="A116654" i="1"/>
  <c r="A116655" i="1"/>
  <c r="A116656" i="1"/>
  <c r="A116657" i="1"/>
  <c r="A116658" i="1"/>
  <c r="A116659" i="1"/>
  <c r="A116660" i="1"/>
  <c r="A116661" i="1"/>
  <c r="A116662" i="1"/>
  <c r="A116663" i="1"/>
  <c r="A116664" i="1"/>
  <c r="A116665" i="1"/>
  <c r="A116666" i="1"/>
  <c r="A116667" i="1"/>
  <c r="A116668" i="1"/>
  <c r="A116669" i="1"/>
  <c r="A116670" i="1"/>
  <c r="A116671" i="1"/>
  <c r="A116672" i="1"/>
  <c r="A116673" i="1"/>
  <c r="A116674" i="1"/>
  <c r="A116675" i="1"/>
  <c r="A116676" i="1"/>
  <c r="A116677" i="1"/>
  <c r="A116678" i="1"/>
  <c r="A116679" i="1"/>
  <c r="A116680" i="1"/>
  <c r="A116681" i="1"/>
  <c r="A116682" i="1"/>
  <c r="A116683" i="1"/>
  <c r="A116684" i="1"/>
  <c r="A116685" i="1"/>
  <c r="A116686" i="1"/>
  <c r="A116687" i="1"/>
  <c r="A116688" i="1"/>
  <c r="A116689" i="1"/>
  <c r="A116690" i="1"/>
  <c r="A116691" i="1"/>
  <c r="A116692" i="1"/>
  <c r="A116693" i="1"/>
  <c r="A116694" i="1"/>
  <c r="A116695" i="1"/>
  <c r="A116696" i="1"/>
  <c r="A116697" i="1"/>
  <c r="A116698" i="1"/>
  <c r="A116699" i="1"/>
  <c r="A116700" i="1"/>
  <c r="A116701" i="1"/>
  <c r="A116702" i="1"/>
  <c r="A116703" i="1"/>
  <c r="A116704" i="1"/>
  <c r="A116705" i="1"/>
  <c r="A116706" i="1"/>
  <c r="A116707" i="1"/>
  <c r="A116708" i="1"/>
  <c r="A116709" i="1"/>
  <c r="A116710" i="1"/>
  <c r="A116711" i="1"/>
  <c r="A116712" i="1"/>
  <c r="A116713" i="1"/>
  <c r="A116714" i="1"/>
  <c r="A116715" i="1"/>
  <c r="A116716" i="1"/>
  <c r="A116717" i="1"/>
  <c r="A116718" i="1"/>
  <c r="A116719" i="1"/>
  <c r="A116720" i="1"/>
  <c r="A116721" i="1"/>
  <c r="A116722" i="1"/>
  <c r="A116723" i="1"/>
  <c r="A116724" i="1"/>
  <c r="A116725" i="1"/>
  <c r="A116726" i="1"/>
  <c r="A116727" i="1"/>
  <c r="A116728" i="1"/>
  <c r="A116729" i="1"/>
  <c r="A116730" i="1"/>
  <c r="A116731" i="1"/>
  <c r="A116732" i="1"/>
  <c r="A116733" i="1"/>
  <c r="A116734" i="1"/>
  <c r="A116735" i="1"/>
  <c r="A116736" i="1"/>
  <c r="A116737" i="1"/>
  <c r="A116738" i="1"/>
  <c r="A116739" i="1"/>
  <c r="A116740" i="1"/>
  <c r="A116741" i="1"/>
  <c r="A116742" i="1"/>
  <c r="A116743" i="1"/>
  <c r="A116744" i="1"/>
  <c r="A116745" i="1"/>
  <c r="A116746" i="1"/>
  <c r="A116747" i="1"/>
  <c r="A116748" i="1"/>
  <c r="A116749" i="1"/>
  <c r="A116750" i="1"/>
  <c r="A116751" i="1"/>
  <c r="A116752" i="1"/>
  <c r="A116753" i="1"/>
  <c r="A116754" i="1"/>
  <c r="A116755" i="1"/>
  <c r="A116756" i="1"/>
  <c r="A116757" i="1"/>
  <c r="A116758" i="1"/>
  <c r="A116759" i="1"/>
  <c r="A116760" i="1"/>
  <c r="A116761" i="1"/>
  <c r="A116762" i="1"/>
  <c r="A116763" i="1"/>
  <c r="A116764" i="1"/>
  <c r="A116765" i="1"/>
  <c r="A116766" i="1"/>
  <c r="A116767" i="1"/>
  <c r="A116768" i="1"/>
  <c r="A116769" i="1"/>
  <c r="A116770" i="1"/>
  <c r="A116771" i="1"/>
  <c r="A116772" i="1"/>
  <c r="A116773" i="1"/>
  <c r="A116774" i="1"/>
  <c r="A116775" i="1"/>
  <c r="A116776" i="1"/>
  <c r="A116777" i="1"/>
  <c r="A116778" i="1"/>
  <c r="A116779" i="1"/>
  <c r="A116780" i="1"/>
  <c r="A116781" i="1"/>
  <c r="A116782" i="1"/>
  <c r="A116783" i="1"/>
  <c r="A116784" i="1"/>
  <c r="A116785" i="1"/>
  <c r="A116786" i="1"/>
  <c r="A116787" i="1"/>
  <c r="A116788" i="1"/>
  <c r="A116789" i="1"/>
  <c r="A116790" i="1"/>
  <c r="A116791" i="1"/>
  <c r="A116792" i="1"/>
  <c r="A116793" i="1"/>
  <c r="A116794" i="1"/>
  <c r="A116795" i="1"/>
  <c r="A116796" i="1"/>
  <c r="A116797" i="1"/>
  <c r="A116798" i="1"/>
  <c r="A116799" i="1"/>
  <c r="A116800" i="1"/>
  <c r="A116801" i="1"/>
  <c r="A116802" i="1"/>
  <c r="A116803" i="1"/>
  <c r="A116804" i="1"/>
  <c r="A116805" i="1"/>
  <c r="A116806" i="1"/>
  <c r="A116807" i="1"/>
  <c r="A116808" i="1"/>
  <c r="A116809" i="1"/>
  <c r="A116810" i="1"/>
  <c r="A116811" i="1"/>
  <c r="A116812" i="1"/>
  <c r="A116813" i="1"/>
  <c r="A116814" i="1"/>
  <c r="A116815" i="1"/>
  <c r="A116816" i="1"/>
  <c r="A116817" i="1"/>
  <c r="A116818" i="1"/>
  <c r="A116819" i="1"/>
  <c r="A116820" i="1"/>
  <c r="A116821" i="1"/>
  <c r="A116822" i="1"/>
  <c r="A116823" i="1"/>
  <c r="A116824" i="1"/>
  <c r="A116825" i="1"/>
  <c r="A116826" i="1"/>
  <c r="A116827" i="1"/>
  <c r="A116828" i="1"/>
  <c r="A116829" i="1"/>
  <c r="A116830" i="1"/>
  <c r="A116831" i="1"/>
  <c r="A116832" i="1"/>
  <c r="A116833" i="1"/>
  <c r="A116834" i="1"/>
  <c r="A116835" i="1"/>
  <c r="A116836" i="1"/>
  <c r="A116837" i="1"/>
  <c r="A116838" i="1"/>
  <c r="A116839" i="1"/>
  <c r="A116840" i="1"/>
  <c r="A116841" i="1"/>
  <c r="A116842" i="1"/>
  <c r="A116843" i="1"/>
  <c r="A116844" i="1"/>
  <c r="A116845" i="1"/>
  <c r="A116846" i="1"/>
  <c r="A116847" i="1"/>
  <c r="A116848" i="1"/>
  <c r="A116849" i="1"/>
  <c r="A116850" i="1"/>
  <c r="A116851" i="1"/>
  <c r="A116852" i="1"/>
  <c r="A116853" i="1"/>
  <c r="A116854" i="1"/>
  <c r="A116855" i="1"/>
  <c r="A116856" i="1"/>
  <c r="A116857" i="1"/>
  <c r="A116858" i="1"/>
  <c r="A116859" i="1"/>
  <c r="A116860" i="1"/>
  <c r="A116861" i="1"/>
  <c r="A116862" i="1"/>
  <c r="A116863" i="1"/>
  <c r="A116864" i="1"/>
  <c r="A116865" i="1"/>
  <c r="A116866" i="1"/>
  <c r="A116867" i="1"/>
  <c r="A116868" i="1"/>
  <c r="A116869" i="1"/>
  <c r="A116870" i="1"/>
  <c r="A116871" i="1"/>
  <c r="A116872" i="1"/>
  <c r="A116873" i="1"/>
  <c r="A116874" i="1"/>
  <c r="A116875" i="1"/>
  <c r="A116876" i="1"/>
  <c r="A116877" i="1"/>
  <c r="A116878" i="1"/>
  <c r="A116879" i="1"/>
  <c r="A116880" i="1"/>
  <c r="A116881" i="1"/>
  <c r="A116882" i="1"/>
  <c r="A116883" i="1"/>
  <c r="A116884" i="1"/>
  <c r="A116885" i="1"/>
  <c r="A116886" i="1"/>
  <c r="A116887" i="1"/>
  <c r="A116888" i="1"/>
  <c r="A116889" i="1"/>
  <c r="A116890" i="1"/>
  <c r="A116891" i="1"/>
  <c r="A116892" i="1"/>
  <c r="A116893" i="1"/>
  <c r="A116894" i="1"/>
  <c r="A116895" i="1"/>
  <c r="A116896" i="1"/>
  <c r="A116897" i="1"/>
  <c r="A116898" i="1"/>
  <c r="A116899" i="1"/>
  <c r="A116900" i="1"/>
  <c r="A116901" i="1"/>
  <c r="A116902" i="1"/>
  <c r="A116903" i="1"/>
  <c r="A116904" i="1"/>
  <c r="A116905" i="1"/>
  <c r="A116906" i="1"/>
  <c r="A116907" i="1"/>
  <c r="A116908" i="1"/>
  <c r="A116909" i="1"/>
  <c r="A116910" i="1"/>
  <c r="A116911" i="1"/>
  <c r="A116912" i="1"/>
  <c r="A116913" i="1"/>
  <c r="A116914" i="1"/>
  <c r="A116915" i="1"/>
  <c r="A116916" i="1"/>
  <c r="A116917" i="1"/>
  <c r="A116918" i="1"/>
  <c r="A116919" i="1"/>
  <c r="A116920" i="1"/>
  <c r="A116921" i="1"/>
  <c r="A116922" i="1"/>
  <c r="A116923" i="1"/>
  <c r="A116924" i="1"/>
  <c r="A116925" i="1"/>
  <c r="A116926" i="1"/>
  <c r="A116927" i="1"/>
  <c r="A116928" i="1"/>
  <c r="A116929" i="1"/>
  <c r="A116930" i="1"/>
  <c r="A116931" i="1"/>
  <c r="A116932" i="1"/>
  <c r="A116933" i="1"/>
  <c r="A116934" i="1"/>
  <c r="A116935" i="1"/>
  <c r="A116936" i="1"/>
  <c r="A116937" i="1"/>
  <c r="A116938" i="1"/>
  <c r="A116939" i="1"/>
  <c r="A116940" i="1"/>
  <c r="A116941" i="1"/>
  <c r="A116942" i="1"/>
  <c r="A116943" i="1"/>
  <c r="A116944" i="1"/>
  <c r="A116945" i="1"/>
  <c r="A116946" i="1"/>
  <c r="A116947" i="1"/>
  <c r="A116948" i="1"/>
  <c r="A116949" i="1"/>
  <c r="A116950" i="1"/>
  <c r="A116951" i="1"/>
  <c r="A116952" i="1"/>
  <c r="A116953" i="1"/>
  <c r="A116954" i="1"/>
  <c r="A116955" i="1"/>
  <c r="A116956" i="1"/>
  <c r="A116957" i="1"/>
  <c r="A116958" i="1"/>
  <c r="A116959" i="1"/>
  <c r="A116960" i="1"/>
  <c r="A116961" i="1"/>
  <c r="A116962" i="1"/>
  <c r="A116963" i="1"/>
  <c r="A116964" i="1"/>
  <c r="A116965" i="1"/>
  <c r="A116966" i="1"/>
  <c r="A116967" i="1"/>
  <c r="A116968" i="1"/>
  <c r="A116969" i="1"/>
  <c r="A116970" i="1"/>
  <c r="A116971" i="1"/>
  <c r="A116972" i="1"/>
  <c r="A116973" i="1"/>
  <c r="A116974" i="1"/>
  <c r="A116975" i="1"/>
  <c r="A116976" i="1"/>
  <c r="A116977" i="1"/>
  <c r="A116978" i="1"/>
  <c r="A116979" i="1"/>
  <c r="A116980" i="1"/>
  <c r="A116981" i="1"/>
  <c r="A116982" i="1"/>
  <c r="A116983" i="1"/>
  <c r="A116984" i="1"/>
  <c r="A116985" i="1"/>
  <c r="A116986" i="1"/>
  <c r="A116987" i="1"/>
  <c r="A116988" i="1"/>
  <c r="A116989" i="1"/>
  <c r="A116990" i="1"/>
  <c r="A116991" i="1"/>
  <c r="A116992" i="1"/>
  <c r="A116993" i="1"/>
  <c r="A116994" i="1"/>
  <c r="A116995" i="1"/>
  <c r="A116996" i="1"/>
  <c r="A116997" i="1"/>
  <c r="A116998" i="1"/>
  <c r="A116999" i="1"/>
  <c r="A117000" i="1"/>
  <c r="A117001" i="1"/>
  <c r="A117002" i="1"/>
  <c r="A117003" i="1"/>
  <c r="A117004" i="1"/>
  <c r="A117005" i="1"/>
  <c r="A117006" i="1"/>
  <c r="A117007" i="1"/>
  <c r="A117008" i="1"/>
  <c r="A117009" i="1"/>
  <c r="A117010" i="1"/>
  <c r="A117011" i="1"/>
  <c r="A117012" i="1"/>
  <c r="A117013" i="1"/>
  <c r="A117014" i="1"/>
  <c r="A117015" i="1"/>
  <c r="A117016" i="1"/>
  <c r="A117017" i="1"/>
  <c r="A117018" i="1"/>
  <c r="A117019" i="1"/>
  <c r="A117020" i="1"/>
  <c r="A117021" i="1"/>
  <c r="A117022" i="1"/>
  <c r="A117023" i="1"/>
  <c r="A117024" i="1"/>
  <c r="A117025" i="1"/>
  <c r="A117026" i="1"/>
  <c r="A117027" i="1"/>
  <c r="A117028" i="1"/>
  <c r="A117029" i="1"/>
  <c r="A117030" i="1"/>
  <c r="A117031" i="1"/>
  <c r="A117032" i="1"/>
  <c r="A117033" i="1"/>
  <c r="A117034" i="1"/>
  <c r="A117035" i="1"/>
  <c r="A117036" i="1"/>
  <c r="A117037" i="1"/>
  <c r="A117038" i="1"/>
  <c r="A117039" i="1"/>
  <c r="A117040" i="1"/>
  <c r="A117041" i="1"/>
  <c r="A117042" i="1"/>
  <c r="A117043" i="1"/>
  <c r="A117044" i="1"/>
  <c r="A117045" i="1"/>
  <c r="A117046" i="1"/>
  <c r="A117047" i="1"/>
  <c r="A117048" i="1"/>
  <c r="A117049" i="1"/>
  <c r="A117050" i="1"/>
  <c r="A117051" i="1"/>
  <c r="A117052" i="1"/>
  <c r="A117053" i="1"/>
  <c r="A117054" i="1"/>
  <c r="A117055" i="1"/>
  <c r="A117056" i="1"/>
  <c r="A117057" i="1"/>
  <c r="A117058" i="1"/>
  <c r="A117059" i="1"/>
  <c r="A117060" i="1"/>
  <c r="A117061" i="1"/>
  <c r="A117062" i="1"/>
  <c r="A117063" i="1"/>
  <c r="A117064" i="1"/>
  <c r="A117065" i="1"/>
  <c r="A117066" i="1"/>
  <c r="A117067" i="1"/>
  <c r="A117068" i="1"/>
  <c r="A117069" i="1"/>
  <c r="A117070" i="1"/>
  <c r="A117071" i="1"/>
  <c r="A117072" i="1"/>
  <c r="A117073" i="1"/>
  <c r="A117074" i="1"/>
  <c r="A117075" i="1"/>
  <c r="A117076" i="1"/>
  <c r="A117077" i="1"/>
  <c r="A117078" i="1"/>
  <c r="A117079" i="1"/>
  <c r="A117080" i="1"/>
  <c r="A117081" i="1"/>
  <c r="A117082" i="1"/>
  <c r="A117083" i="1"/>
  <c r="A117084" i="1"/>
  <c r="A117085" i="1"/>
  <c r="A117086" i="1"/>
  <c r="A117087" i="1"/>
  <c r="A117088" i="1"/>
  <c r="A117089" i="1"/>
  <c r="A117090" i="1"/>
  <c r="A117091" i="1"/>
  <c r="A117092" i="1"/>
  <c r="A117093" i="1"/>
  <c r="A117094" i="1"/>
  <c r="A117095" i="1"/>
  <c r="A117096" i="1"/>
  <c r="A117097" i="1"/>
  <c r="A117098" i="1"/>
  <c r="A117099" i="1"/>
  <c r="A117100" i="1"/>
  <c r="A117101" i="1"/>
  <c r="A117102" i="1"/>
  <c r="A117103" i="1"/>
  <c r="A117104" i="1"/>
  <c r="A117105" i="1"/>
  <c r="A117106" i="1"/>
  <c r="A117107" i="1"/>
  <c r="A117108" i="1"/>
  <c r="A117109" i="1"/>
  <c r="A117110" i="1"/>
  <c r="A117111" i="1"/>
  <c r="A117112" i="1"/>
  <c r="A117113" i="1"/>
  <c r="A117114" i="1"/>
  <c r="A117115" i="1"/>
  <c r="A117116" i="1"/>
  <c r="A117117" i="1"/>
  <c r="A117118" i="1"/>
  <c r="A117119" i="1"/>
  <c r="A117120" i="1"/>
  <c r="A117121" i="1"/>
  <c r="A117122" i="1"/>
  <c r="A117123" i="1"/>
  <c r="A117124" i="1"/>
  <c r="A117125" i="1"/>
  <c r="A117126" i="1"/>
  <c r="A117127" i="1"/>
  <c r="A117128" i="1"/>
  <c r="A117129" i="1"/>
  <c r="A117130" i="1"/>
  <c r="A117131" i="1"/>
  <c r="A117132" i="1"/>
  <c r="A117133" i="1"/>
  <c r="A117134" i="1"/>
  <c r="A117135" i="1"/>
  <c r="A117136" i="1"/>
  <c r="A117137" i="1"/>
  <c r="A117138" i="1"/>
  <c r="A117139" i="1"/>
  <c r="A117140" i="1"/>
  <c r="A117141" i="1"/>
  <c r="A117142" i="1"/>
  <c r="A117143" i="1"/>
  <c r="A117144" i="1"/>
  <c r="A117145" i="1"/>
  <c r="A117146" i="1"/>
  <c r="A117147" i="1"/>
  <c r="A117148" i="1"/>
  <c r="A117149" i="1"/>
  <c r="A117150" i="1"/>
  <c r="A117151" i="1"/>
  <c r="A117152" i="1"/>
  <c r="A117153" i="1"/>
  <c r="A117154" i="1"/>
  <c r="A117155" i="1"/>
  <c r="A117156" i="1"/>
  <c r="A117157" i="1"/>
  <c r="A117158" i="1"/>
  <c r="A117159" i="1"/>
  <c r="A117160" i="1"/>
  <c r="A117161" i="1"/>
  <c r="A117162" i="1"/>
  <c r="A117163" i="1"/>
  <c r="A117164" i="1"/>
  <c r="A117165" i="1"/>
  <c r="A117166" i="1"/>
  <c r="A117167" i="1"/>
  <c r="A117168" i="1"/>
  <c r="A117169" i="1"/>
  <c r="A117170" i="1"/>
  <c r="A117171" i="1"/>
  <c r="A117172" i="1"/>
  <c r="A117173" i="1"/>
  <c r="A117174" i="1"/>
  <c r="A117175" i="1"/>
  <c r="A117176" i="1"/>
  <c r="A117177" i="1"/>
  <c r="A117178" i="1"/>
  <c r="A117179" i="1"/>
  <c r="A117180" i="1"/>
  <c r="A117181" i="1"/>
  <c r="A117182" i="1"/>
  <c r="A117183" i="1"/>
  <c r="A117184" i="1"/>
  <c r="A117185" i="1"/>
  <c r="A117186" i="1"/>
  <c r="A117187" i="1"/>
  <c r="A117188" i="1"/>
  <c r="A117189" i="1"/>
  <c r="A117190" i="1"/>
  <c r="A117191" i="1"/>
  <c r="A117192" i="1"/>
  <c r="A117193" i="1"/>
  <c r="A117194" i="1"/>
  <c r="A117195" i="1"/>
  <c r="A117196" i="1"/>
  <c r="A117197" i="1"/>
  <c r="A117198" i="1"/>
  <c r="A117199" i="1"/>
  <c r="A117200" i="1"/>
  <c r="A117201" i="1"/>
  <c r="A117202" i="1"/>
  <c r="A117203" i="1"/>
  <c r="A117204" i="1"/>
  <c r="A117205" i="1"/>
  <c r="A117206" i="1"/>
  <c r="A117207" i="1"/>
  <c r="A117208" i="1"/>
  <c r="A117209" i="1"/>
  <c r="A117210" i="1"/>
  <c r="A117211" i="1"/>
  <c r="A117212" i="1"/>
  <c r="A117213" i="1"/>
  <c r="A117214" i="1"/>
  <c r="A117215" i="1"/>
  <c r="A117216" i="1"/>
  <c r="A117217" i="1"/>
  <c r="A117218" i="1"/>
  <c r="A117219" i="1"/>
  <c r="A117220" i="1"/>
  <c r="A117221" i="1"/>
  <c r="A117222" i="1"/>
  <c r="A117223" i="1"/>
  <c r="A117224" i="1"/>
  <c r="A117225" i="1"/>
  <c r="A117226" i="1"/>
  <c r="A117227" i="1"/>
  <c r="A117228" i="1"/>
  <c r="A117229" i="1"/>
  <c r="A117230" i="1"/>
  <c r="A117231" i="1"/>
  <c r="A117232" i="1"/>
  <c r="A117233" i="1"/>
  <c r="A117234" i="1"/>
  <c r="A117235" i="1"/>
  <c r="A117236" i="1"/>
  <c r="A117237" i="1"/>
  <c r="A117238" i="1"/>
  <c r="A117239" i="1"/>
  <c r="A117240" i="1"/>
  <c r="A117241" i="1"/>
  <c r="A117242" i="1"/>
  <c r="A117243" i="1"/>
  <c r="A117244" i="1"/>
  <c r="A117245" i="1"/>
  <c r="A117246" i="1"/>
  <c r="A117247" i="1"/>
  <c r="A117248" i="1"/>
  <c r="A117249" i="1"/>
  <c r="A117250" i="1"/>
  <c r="A117251" i="1"/>
  <c r="A117252" i="1"/>
  <c r="A117253" i="1"/>
  <c r="A117254" i="1"/>
  <c r="A117255" i="1"/>
  <c r="A117256" i="1"/>
  <c r="A117257" i="1"/>
  <c r="A117258" i="1"/>
  <c r="A117259" i="1"/>
  <c r="A117260" i="1"/>
  <c r="A117261" i="1"/>
  <c r="A117262" i="1"/>
  <c r="A117263" i="1"/>
  <c r="A117264" i="1"/>
  <c r="A117265" i="1"/>
  <c r="A117266" i="1"/>
  <c r="A117267" i="1"/>
  <c r="A117268" i="1"/>
  <c r="A117269" i="1"/>
  <c r="A117270" i="1"/>
  <c r="A117271" i="1"/>
  <c r="A117272" i="1"/>
  <c r="A117273" i="1"/>
  <c r="A117274" i="1"/>
  <c r="A117275" i="1"/>
  <c r="A117276" i="1"/>
  <c r="A117277" i="1"/>
  <c r="A117278" i="1"/>
  <c r="A117279" i="1"/>
  <c r="A117280" i="1"/>
  <c r="A117281" i="1"/>
  <c r="A117282" i="1"/>
  <c r="A117283" i="1"/>
  <c r="A117284" i="1"/>
  <c r="A117285" i="1"/>
  <c r="A117286" i="1"/>
  <c r="A117287" i="1"/>
  <c r="A117288" i="1"/>
  <c r="A117289" i="1"/>
  <c r="A117290" i="1"/>
  <c r="A117291" i="1"/>
  <c r="A117292" i="1"/>
  <c r="A117293" i="1"/>
  <c r="A117294" i="1"/>
  <c r="A117295" i="1"/>
  <c r="A117296" i="1"/>
  <c r="A117297" i="1"/>
  <c r="A117298" i="1"/>
  <c r="A117299" i="1"/>
  <c r="A117300" i="1"/>
  <c r="A117301" i="1"/>
  <c r="A117302" i="1"/>
  <c r="A117303" i="1"/>
  <c r="A117304" i="1"/>
  <c r="A117305" i="1"/>
  <c r="A117306" i="1"/>
  <c r="A117307" i="1"/>
  <c r="A117308" i="1"/>
  <c r="A117309" i="1"/>
  <c r="A117310" i="1"/>
  <c r="A117311" i="1"/>
  <c r="A117312" i="1"/>
  <c r="A117313" i="1"/>
  <c r="A117314" i="1"/>
  <c r="A117315" i="1"/>
  <c r="A117316" i="1"/>
  <c r="A117317" i="1"/>
  <c r="A117318" i="1"/>
  <c r="A117319" i="1"/>
  <c r="A117320" i="1"/>
  <c r="A117321" i="1"/>
  <c r="A117322" i="1"/>
  <c r="A117323" i="1"/>
  <c r="A117324" i="1"/>
  <c r="A117325" i="1"/>
  <c r="A117326" i="1"/>
  <c r="A117327" i="1"/>
  <c r="A117328" i="1"/>
  <c r="A117329" i="1"/>
  <c r="A117330" i="1"/>
  <c r="A117331" i="1"/>
  <c r="A117332" i="1"/>
  <c r="A117333" i="1"/>
  <c r="A117334" i="1"/>
  <c r="A117335" i="1"/>
  <c r="A117336" i="1"/>
  <c r="A117337" i="1"/>
  <c r="A117338" i="1"/>
  <c r="A117339" i="1"/>
  <c r="A117340" i="1"/>
  <c r="A117341" i="1"/>
  <c r="A117342" i="1"/>
  <c r="A117343" i="1"/>
  <c r="A117344" i="1"/>
  <c r="A117345" i="1"/>
  <c r="A117346" i="1"/>
  <c r="A117347" i="1"/>
  <c r="A117348" i="1"/>
  <c r="A117349" i="1"/>
  <c r="A117350" i="1"/>
  <c r="A117351" i="1"/>
  <c r="A117352" i="1"/>
  <c r="A117353" i="1"/>
  <c r="A117354" i="1"/>
  <c r="A117355" i="1"/>
  <c r="A117356" i="1"/>
  <c r="A117357" i="1"/>
  <c r="A117358" i="1"/>
  <c r="A117359" i="1"/>
  <c r="A117360" i="1"/>
  <c r="A117361" i="1"/>
  <c r="A117362" i="1"/>
  <c r="A117363" i="1"/>
  <c r="A117364" i="1"/>
  <c r="A117365" i="1"/>
  <c r="A117366" i="1"/>
  <c r="A117367" i="1"/>
  <c r="A117368" i="1"/>
  <c r="A117369" i="1"/>
  <c r="A117370" i="1"/>
  <c r="A117371" i="1"/>
  <c r="A117372" i="1"/>
  <c r="A117373" i="1"/>
  <c r="A117374" i="1"/>
  <c r="A117375" i="1"/>
  <c r="A117376" i="1"/>
  <c r="A117377" i="1"/>
  <c r="A117378" i="1"/>
  <c r="A117379" i="1"/>
  <c r="A117380" i="1"/>
  <c r="A117381" i="1"/>
  <c r="A117382" i="1"/>
  <c r="A117383" i="1"/>
  <c r="A117384" i="1"/>
  <c r="A117385" i="1"/>
  <c r="A117386" i="1"/>
  <c r="A117387" i="1"/>
  <c r="A117388" i="1"/>
  <c r="A117389" i="1"/>
  <c r="A117390" i="1"/>
  <c r="A117391" i="1"/>
  <c r="A117392" i="1"/>
  <c r="A117393" i="1"/>
  <c r="A117394" i="1"/>
  <c r="A117395" i="1"/>
  <c r="A117396" i="1"/>
  <c r="A117397" i="1"/>
  <c r="A117398" i="1"/>
  <c r="A117399" i="1"/>
  <c r="A117400" i="1"/>
  <c r="A117401" i="1"/>
  <c r="A117402" i="1"/>
  <c r="A117403" i="1"/>
  <c r="A117404" i="1"/>
  <c r="A117405" i="1"/>
  <c r="A117406" i="1"/>
  <c r="A117407" i="1"/>
  <c r="A117408" i="1"/>
  <c r="A117409" i="1"/>
  <c r="A117410" i="1"/>
  <c r="A117411" i="1"/>
  <c r="A117412" i="1"/>
  <c r="A117413" i="1"/>
  <c r="A117414" i="1"/>
  <c r="A117415" i="1"/>
  <c r="A117416" i="1"/>
  <c r="A117417" i="1"/>
  <c r="A117418" i="1"/>
  <c r="A117419" i="1"/>
  <c r="A117420" i="1"/>
  <c r="A117421" i="1"/>
  <c r="A117422" i="1"/>
  <c r="A117423" i="1"/>
  <c r="A117424" i="1"/>
  <c r="A117425" i="1"/>
  <c r="A117426" i="1"/>
  <c r="A117427" i="1"/>
  <c r="A117428" i="1"/>
  <c r="A117429" i="1"/>
  <c r="A117430" i="1"/>
  <c r="A117431" i="1"/>
  <c r="A117432" i="1"/>
  <c r="A117433" i="1"/>
  <c r="A117434" i="1"/>
  <c r="A117435" i="1"/>
  <c r="A117436" i="1"/>
  <c r="A117437" i="1"/>
  <c r="A117438" i="1"/>
  <c r="A117439" i="1"/>
  <c r="A117440" i="1"/>
  <c r="A117441" i="1"/>
  <c r="A117442" i="1"/>
  <c r="A117443" i="1"/>
  <c r="A117444" i="1"/>
  <c r="A117445" i="1"/>
  <c r="A117446" i="1"/>
  <c r="A117447" i="1"/>
  <c r="A117448" i="1"/>
  <c r="A117449" i="1"/>
  <c r="A117450" i="1"/>
  <c r="A117451" i="1"/>
  <c r="A117452" i="1"/>
  <c r="A117453" i="1"/>
  <c r="A117454" i="1"/>
  <c r="A117455" i="1"/>
  <c r="A117456" i="1"/>
  <c r="A117457" i="1"/>
  <c r="A117458" i="1"/>
  <c r="A117459" i="1"/>
  <c r="A117460" i="1"/>
  <c r="A117461" i="1"/>
  <c r="A117462" i="1"/>
  <c r="A117463" i="1"/>
  <c r="A117464" i="1"/>
  <c r="A117465" i="1"/>
  <c r="A117466" i="1"/>
  <c r="A117467" i="1"/>
  <c r="A117468" i="1"/>
  <c r="A117469" i="1"/>
  <c r="A117470" i="1"/>
  <c r="A117471" i="1"/>
  <c r="A117472" i="1"/>
  <c r="A117473" i="1"/>
  <c r="A117474" i="1"/>
  <c r="A117475" i="1"/>
  <c r="A117476" i="1"/>
  <c r="A117477" i="1"/>
  <c r="A117478" i="1"/>
  <c r="A117479" i="1"/>
  <c r="A117480" i="1"/>
  <c r="A117481" i="1"/>
  <c r="A117482" i="1"/>
  <c r="A117483" i="1"/>
  <c r="A117484" i="1"/>
  <c r="A117485" i="1"/>
  <c r="A117486" i="1"/>
  <c r="A117487" i="1"/>
  <c r="A117488" i="1"/>
  <c r="A117489" i="1"/>
  <c r="A117490" i="1"/>
  <c r="A117491" i="1"/>
  <c r="A117492" i="1"/>
  <c r="A117493" i="1"/>
  <c r="A117494" i="1"/>
  <c r="A117495" i="1"/>
  <c r="A117496" i="1"/>
  <c r="A117497" i="1"/>
  <c r="A117498" i="1"/>
  <c r="A117499" i="1"/>
  <c r="A117500" i="1"/>
  <c r="A117501" i="1"/>
  <c r="A117502" i="1"/>
  <c r="A117503" i="1"/>
  <c r="A117504" i="1"/>
  <c r="A117505" i="1"/>
  <c r="A117506" i="1"/>
  <c r="A117507" i="1"/>
  <c r="A117508" i="1"/>
  <c r="A117509" i="1"/>
  <c r="A117510" i="1"/>
  <c r="A117511" i="1"/>
  <c r="A117512" i="1"/>
  <c r="A117513" i="1"/>
  <c r="A117514" i="1"/>
  <c r="A117515" i="1"/>
  <c r="A117516" i="1"/>
  <c r="A117517" i="1"/>
  <c r="A117518" i="1"/>
  <c r="A117519" i="1"/>
  <c r="A117520" i="1"/>
  <c r="A117521" i="1"/>
  <c r="A117522" i="1"/>
  <c r="A117523" i="1"/>
  <c r="A117524" i="1"/>
  <c r="A117525" i="1"/>
  <c r="A117526" i="1"/>
  <c r="A117527" i="1"/>
  <c r="A117528" i="1"/>
  <c r="A117529" i="1"/>
  <c r="A117530" i="1"/>
  <c r="A117531" i="1"/>
  <c r="A117532" i="1"/>
  <c r="A117533" i="1"/>
  <c r="A117534" i="1"/>
  <c r="A117535" i="1"/>
  <c r="A117536" i="1"/>
  <c r="A117537" i="1"/>
  <c r="A117538" i="1"/>
  <c r="A117539" i="1"/>
  <c r="A117540" i="1"/>
  <c r="A117541" i="1"/>
  <c r="A117542" i="1"/>
  <c r="A117543" i="1"/>
  <c r="A117544" i="1"/>
  <c r="A117545" i="1"/>
  <c r="A117546" i="1"/>
  <c r="A117547" i="1"/>
  <c r="A117548" i="1"/>
  <c r="A117549" i="1"/>
  <c r="A117550" i="1"/>
  <c r="A117551" i="1"/>
  <c r="A117552" i="1"/>
  <c r="A117553" i="1"/>
  <c r="A117554" i="1"/>
  <c r="A117555" i="1"/>
  <c r="A117556" i="1"/>
  <c r="A117557" i="1"/>
  <c r="A117558" i="1"/>
  <c r="A117559" i="1"/>
  <c r="A117560" i="1"/>
  <c r="A117561" i="1"/>
  <c r="A117562" i="1"/>
  <c r="A117563" i="1"/>
  <c r="A117564" i="1"/>
  <c r="A117565" i="1"/>
  <c r="A117566" i="1"/>
  <c r="A117567" i="1"/>
  <c r="A117568" i="1"/>
  <c r="A117569" i="1"/>
  <c r="A117570" i="1"/>
  <c r="A117571" i="1"/>
  <c r="A117572" i="1"/>
  <c r="A117573" i="1"/>
  <c r="A117574" i="1"/>
  <c r="A117575" i="1"/>
  <c r="A117576" i="1"/>
  <c r="A117577" i="1"/>
  <c r="A117578" i="1"/>
  <c r="A117579" i="1"/>
  <c r="A117580" i="1"/>
  <c r="A117581" i="1"/>
  <c r="A117582" i="1"/>
  <c r="A117583" i="1"/>
  <c r="A117584" i="1"/>
  <c r="A117585" i="1"/>
  <c r="A117586" i="1"/>
  <c r="A117587" i="1"/>
  <c r="A117588" i="1"/>
  <c r="A117589" i="1"/>
  <c r="A117590" i="1"/>
  <c r="A117591" i="1"/>
  <c r="A117592" i="1"/>
  <c r="A117593" i="1"/>
  <c r="A117594" i="1"/>
  <c r="A117595" i="1"/>
  <c r="A117596" i="1"/>
  <c r="A117597" i="1"/>
  <c r="A117598" i="1"/>
  <c r="A117599" i="1"/>
  <c r="A117600" i="1"/>
  <c r="A117601" i="1"/>
  <c r="A117602" i="1"/>
  <c r="A117603" i="1"/>
  <c r="A117604" i="1"/>
  <c r="A117605" i="1"/>
  <c r="A117606" i="1"/>
  <c r="A117607" i="1"/>
  <c r="A117608" i="1"/>
  <c r="A117609" i="1"/>
  <c r="A117610" i="1"/>
  <c r="A117611" i="1"/>
  <c r="A117612" i="1"/>
  <c r="A117613" i="1"/>
  <c r="A117614" i="1"/>
  <c r="A117615" i="1"/>
  <c r="A117616" i="1"/>
  <c r="A117617" i="1"/>
  <c r="A117618" i="1"/>
  <c r="A117619" i="1"/>
  <c r="A117620" i="1"/>
  <c r="A117621" i="1"/>
  <c r="A117622" i="1"/>
  <c r="A117623" i="1"/>
  <c r="A117624" i="1"/>
  <c r="A117625" i="1"/>
  <c r="A117626" i="1"/>
  <c r="A117627" i="1"/>
  <c r="A117628" i="1"/>
  <c r="A117629" i="1"/>
  <c r="A117630" i="1"/>
  <c r="A117631" i="1"/>
  <c r="A117632" i="1"/>
  <c r="A117633" i="1"/>
  <c r="A117634" i="1"/>
  <c r="A117635" i="1"/>
  <c r="A117636" i="1"/>
  <c r="A117637" i="1"/>
  <c r="A117638" i="1"/>
  <c r="A117639" i="1"/>
  <c r="A117640" i="1"/>
  <c r="A117641" i="1"/>
  <c r="A117642" i="1"/>
  <c r="A117643" i="1"/>
  <c r="A117644" i="1"/>
  <c r="A117645" i="1"/>
  <c r="A117646" i="1"/>
  <c r="A117647" i="1"/>
  <c r="A117648" i="1"/>
  <c r="A117649" i="1"/>
  <c r="A117650" i="1"/>
  <c r="A117651" i="1"/>
  <c r="A117652" i="1"/>
  <c r="A117653" i="1"/>
  <c r="A117654" i="1"/>
  <c r="A117655" i="1"/>
  <c r="A117656" i="1"/>
  <c r="A117657" i="1"/>
  <c r="A117658" i="1"/>
  <c r="A117659" i="1"/>
  <c r="A117660" i="1"/>
  <c r="A117661" i="1"/>
  <c r="A117662" i="1"/>
  <c r="A117663" i="1"/>
  <c r="A117664" i="1"/>
  <c r="A117665" i="1"/>
  <c r="A117666" i="1"/>
  <c r="A117667" i="1"/>
  <c r="A117668" i="1"/>
  <c r="A117669" i="1"/>
  <c r="A117670" i="1"/>
  <c r="A117671" i="1"/>
  <c r="A117672" i="1"/>
  <c r="A117673" i="1"/>
  <c r="A117674" i="1"/>
  <c r="A117675" i="1"/>
  <c r="A117676" i="1"/>
  <c r="A117677" i="1"/>
  <c r="A117678" i="1"/>
  <c r="A117679" i="1"/>
  <c r="A117680" i="1"/>
  <c r="A117681" i="1"/>
  <c r="A117682" i="1"/>
  <c r="A117683" i="1"/>
  <c r="A117684" i="1"/>
  <c r="A117685" i="1"/>
  <c r="A117686" i="1"/>
  <c r="A117687" i="1"/>
  <c r="A117688" i="1"/>
  <c r="A117689" i="1"/>
  <c r="A117690" i="1"/>
  <c r="A117691" i="1"/>
  <c r="A117692" i="1"/>
  <c r="A117693" i="1"/>
  <c r="A117694" i="1"/>
  <c r="A117695" i="1"/>
  <c r="A117696" i="1"/>
  <c r="A117697" i="1"/>
  <c r="A117698" i="1"/>
  <c r="A117699" i="1"/>
  <c r="A117700" i="1"/>
  <c r="A117701" i="1"/>
  <c r="A117702" i="1"/>
  <c r="A117703" i="1"/>
  <c r="A117704" i="1"/>
  <c r="A117705" i="1"/>
  <c r="A117706" i="1"/>
  <c r="A117707" i="1"/>
  <c r="A117708" i="1"/>
  <c r="A117709" i="1"/>
  <c r="A117710" i="1"/>
  <c r="A117711" i="1"/>
  <c r="A117712" i="1"/>
  <c r="A117713" i="1"/>
  <c r="A117714" i="1"/>
  <c r="A117715" i="1"/>
  <c r="A117716" i="1"/>
  <c r="A117717" i="1"/>
  <c r="A117718" i="1"/>
  <c r="A117719" i="1"/>
  <c r="A117720" i="1"/>
  <c r="A117721" i="1"/>
  <c r="A117722" i="1"/>
  <c r="A117723" i="1"/>
  <c r="A117724" i="1"/>
  <c r="A117725" i="1"/>
  <c r="A117726" i="1"/>
  <c r="A117727" i="1"/>
  <c r="A117728" i="1"/>
  <c r="A117729" i="1"/>
  <c r="A117730" i="1"/>
  <c r="A117731" i="1"/>
  <c r="A117732" i="1"/>
  <c r="A117733" i="1"/>
  <c r="A117734" i="1"/>
  <c r="A117735" i="1"/>
  <c r="A117736" i="1"/>
  <c r="A117737" i="1"/>
  <c r="A117738" i="1"/>
  <c r="A117739" i="1"/>
  <c r="A117740" i="1"/>
  <c r="A117741" i="1"/>
  <c r="A117742" i="1"/>
  <c r="A117743" i="1"/>
  <c r="A117744" i="1"/>
  <c r="A117745" i="1"/>
  <c r="A117746" i="1"/>
  <c r="A117747" i="1"/>
  <c r="A117748" i="1"/>
  <c r="A117749" i="1"/>
  <c r="A117750" i="1"/>
  <c r="A117751" i="1"/>
  <c r="A117752" i="1"/>
  <c r="A117753" i="1"/>
  <c r="A117754" i="1"/>
  <c r="A117755" i="1"/>
  <c r="A117756" i="1"/>
  <c r="A117757" i="1"/>
  <c r="A117758" i="1"/>
  <c r="A117759" i="1"/>
  <c r="A117760" i="1"/>
  <c r="A117761" i="1"/>
  <c r="A117762" i="1"/>
  <c r="A117763" i="1"/>
  <c r="A117764" i="1"/>
  <c r="A117765" i="1"/>
  <c r="A117766" i="1"/>
  <c r="A117767" i="1"/>
  <c r="A117768" i="1"/>
  <c r="A117769" i="1"/>
  <c r="A117770" i="1"/>
  <c r="A117771" i="1"/>
  <c r="A117772" i="1"/>
  <c r="A117773" i="1"/>
  <c r="A117774" i="1"/>
  <c r="A117775" i="1"/>
  <c r="A117776" i="1"/>
  <c r="A117777" i="1"/>
  <c r="A117778" i="1"/>
  <c r="A117779" i="1"/>
  <c r="A117780" i="1"/>
  <c r="A117781" i="1"/>
  <c r="A117782" i="1"/>
  <c r="A117783" i="1"/>
  <c r="A117784" i="1"/>
  <c r="A117785" i="1"/>
  <c r="A117786" i="1"/>
  <c r="A117787" i="1"/>
  <c r="A117788" i="1"/>
  <c r="A117789" i="1"/>
  <c r="A117790" i="1"/>
  <c r="A117791" i="1"/>
  <c r="A117792" i="1"/>
  <c r="A117793" i="1"/>
  <c r="A117794" i="1"/>
  <c r="A117795" i="1"/>
  <c r="A117796" i="1"/>
  <c r="A117797" i="1"/>
  <c r="A117798" i="1"/>
  <c r="A117799" i="1"/>
  <c r="A117800" i="1"/>
  <c r="A117801" i="1"/>
  <c r="A117802" i="1"/>
  <c r="A117803" i="1"/>
  <c r="A117804" i="1"/>
  <c r="A117805" i="1"/>
  <c r="A117806" i="1"/>
  <c r="A117807" i="1"/>
  <c r="A117808" i="1"/>
  <c r="A117809" i="1"/>
  <c r="A117810" i="1"/>
  <c r="A117811" i="1"/>
  <c r="A117812" i="1"/>
  <c r="A117813" i="1"/>
  <c r="A117814" i="1"/>
  <c r="A117815" i="1"/>
  <c r="A117816" i="1"/>
  <c r="A117817" i="1"/>
  <c r="A117818" i="1"/>
  <c r="A117819" i="1"/>
  <c r="A117820" i="1"/>
  <c r="A117821" i="1"/>
  <c r="A117822" i="1"/>
  <c r="A117823" i="1"/>
  <c r="A117824" i="1"/>
  <c r="A117825" i="1"/>
  <c r="A117826" i="1"/>
  <c r="A117827" i="1"/>
  <c r="A117828" i="1"/>
  <c r="A117829" i="1"/>
  <c r="A117830" i="1"/>
  <c r="A117831" i="1"/>
  <c r="A117832" i="1"/>
  <c r="A117833" i="1"/>
  <c r="A117834" i="1"/>
  <c r="A117835" i="1"/>
  <c r="A117836" i="1"/>
  <c r="A117837" i="1"/>
  <c r="A117838" i="1"/>
  <c r="A117839" i="1"/>
  <c r="A117840" i="1"/>
  <c r="A117841" i="1"/>
  <c r="A117842" i="1"/>
  <c r="A117843" i="1"/>
  <c r="A117844" i="1"/>
  <c r="A117845" i="1"/>
  <c r="A117846" i="1"/>
  <c r="A117847" i="1"/>
  <c r="A117848" i="1"/>
  <c r="A117849" i="1"/>
  <c r="A117850" i="1"/>
  <c r="A117851" i="1"/>
  <c r="A117852" i="1"/>
  <c r="A117853" i="1"/>
  <c r="A117854" i="1"/>
  <c r="A117855" i="1"/>
  <c r="A117856" i="1"/>
  <c r="A117857" i="1"/>
  <c r="A117858" i="1"/>
  <c r="A117859" i="1"/>
  <c r="A117860" i="1"/>
  <c r="A117861" i="1"/>
  <c r="A117862" i="1"/>
  <c r="A117863" i="1"/>
  <c r="A117864" i="1"/>
  <c r="A117865" i="1"/>
  <c r="A117866" i="1"/>
  <c r="A117867" i="1"/>
  <c r="A117868" i="1"/>
  <c r="A117869" i="1"/>
  <c r="A117870" i="1"/>
  <c r="A117871" i="1"/>
  <c r="A117872" i="1"/>
  <c r="A117873" i="1"/>
  <c r="A117874" i="1"/>
  <c r="A117875" i="1"/>
  <c r="A117876" i="1"/>
  <c r="A117877" i="1"/>
  <c r="A117878" i="1"/>
  <c r="A117879" i="1"/>
  <c r="A117880" i="1"/>
  <c r="A117881" i="1"/>
  <c r="A117882" i="1"/>
  <c r="A117883" i="1"/>
  <c r="A117884" i="1"/>
  <c r="A117885" i="1"/>
  <c r="A117886" i="1"/>
  <c r="A117887" i="1"/>
  <c r="A117888" i="1"/>
  <c r="A117889" i="1"/>
  <c r="A117890" i="1"/>
  <c r="A117891" i="1"/>
  <c r="A117892" i="1"/>
  <c r="A117893" i="1"/>
  <c r="A117894" i="1"/>
  <c r="A117895" i="1"/>
  <c r="A117896" i="1"/>
  <c r="A117897" i="1"/>
  <c r="A117898" i="1"/>
  <c r="A117899" i="1"/>
  <c r="A117900" i="1"/>
  <c r="A117901" i="1"/>
  <c r="A117902" i="1"/>
  <c r="A117903" i="1"/>
  <c r="A117904" i="1"/>
  <c r="A117905" i="1"/>
  <c r="A117906" i="1"/>
  <c r="A117907" i="1"/>
  <c r="A117908" i="1"/>
  <c r="A117909" i="1"/>
  <c r="A117910" i="1"/>
  <c r="A117911" i="1"/>
  <c r="A117912" i="1"/>
  <c r="A117913" i="1"/>
  <c r="A117914" i="1"/>
  <c r="A117915" i="1"/>
  <c r="A117916" i="1"/>
  <c r="A117917" i="1"/>
  <c r="A117918" i="1"/>
  <c r="A117919" i="1"/>
  <c r="A117920" i="1"/>
  <c r="A117921" i="1"/>
  <c r="A117922" i="1"/>
  <c r="A117923" i="1"/>
  <c r="A117924" i="1"/>
  <c r="A117925" i="1"/>
  <c r="A117926" i="1"/>
  <c r="A117927" i="1"/>
  <c r="A117928" i="1"/>
  <c r="A117929" i="1"/>
  <c r="A117930" i="1"/>
  <c r="A117931" i="1"/>
  <c r="A117932" i="1"/>
  <c r="A117933" i="1"/>
  <c r="A117934" i="1"/>
  <c r="A117935" i="1"/>
  <c r="A117936" i="1"/>
  <c r="A117937" i="1"/>
  <c r="A117938" i="1"/>
  <c r="A117939" i="1"/>
  <c r="A117940" i="1"/>
  <c r="A117941" i="1"/>
  <c r="A117942" i="1"/>
  <c r="A117943" i="1"/>
  <c r="A117944" i="1"/>
  <c r="A117945" i="1"/>
  <c r="A117946" i="1"/>
  <c r="A117947" i="1"/>
  <c r="A117948" i="1"/>
  <c r="A117949" i="1"/>
  <c r="A117950" i="1"/>
  <c r="A117951" i="1"/>
  <c r="A117952" i="1"/>
  <c r="A117953" i="1"/>
  <c r="A117954" i="1"/>
  <c r="A117955" i="1"/>
  <c r="A117956" i="1"/>
  <c r="A117957" i="1"/>
  <c r="A117958" i="1"/>
  <c r="A117959" i="1"/>
  <c r="A117960" i="1"/>
  <c r="A117961" i="1"/>
  <c r="A117962" i="1"/>
  <c r="A117963" i="1"/>
  <c r="A117964" i="1"/>
  <c r="A117965" i="1"/>
  <c r="A117966" i="1"/>
  <c r="A117967" i="1"/>
  <c r="A117968" i="1"/>
  <c r="A117969" i="1"/>
  <c r="A117970" i="1"/>
  <c r="A117971" i="1"/>
  <c r="A117972" i="1"/>
  <c r="A117973" i="1"/>
  <c r="A117974" i="1"/>
  <c r="A117975" i="1"/>
  <c r="A117976" i="1"/>
  <c r="A117977" i="1"/>
  <c r="A117978" i="1"/>
  <c r="A117979" i="1"/>
  <c r="A117980" i="1"/>
  <c r="A117981" i="1"/>
  <c r="A117982" i="1"/>
  <c r="A117983" i="1"/>
  <c r="A117984" i="1"/>
  <c r="A117985" i="1"/>
  <c r="A117986" i="1"/>
  <c r="A117987" i="1"/>
  <c r="A117988" i="1"/>
  <c r="A117989" i="1"/>
  <c r="A117990" i="1"/>
  <c r="A117991" i="1"/>
  <c r="A117992" i="1"/>
  <c r="A117993" i="1"/>
  <c r="A117994" i="1"/>
  <c r="A117995" i="1"/>
  <c r="A117996" i="1"/>
  <c r="A117997" i="1"/>
  <c r="A117998" i="1"/>
  <c r="A117999" i="1"/>
  <c r="A118000" i="1"/>
  <c r="A118001" i="1"/>
  <c r="A118002" i="1"/>
  <c r="A118003" i="1"/>
  <c r="A118004" i="1"/>
  <c r="A118005" i="1"/>
  <c r="A118006" i="1"/>
  <c r="A118007" i="1"/>
  <c r="A118008" i="1"/>
  <c r="A118009" i="1"/>
  <c r="A118010" i="1"/>
  <c r="A118011" i="1"/>
  <c r="A118012" i="1"/>
  <c r="A118013" i="1"/>
  <c r="A118014" i="1"/>
  <c r="A118015" i="1"/>
  <c r="A118016" i="1"/>
  <c r="A118017" i="1"/>
  <c r="A118018" i="1"/>
  <c r="A118019" i="1"/>
  <c r="A118020" i="1"/>
  <c r="A118021" i="1"/>
  <c r="A118022" i="1"/>
  <c r="A118023" i="1"/>
  <c r="A118024" i="1"/>
  <c r="A118025" i="1"/>
  <c r="A118026" i="1"/>
  <c r="A118027" i="1"/>
  <c r="A118028" i="1"/>
  <c r="A118029" i="1"/>
  <c r="A118030" i="1"/>
  <c r="A118031" i="1"/>
  <c r="A118032" i="1"/>
  <c r="A118033" i="1"/>
  <c r="A118034" i="1"/>
  <c r="A118035" i="1"/>
  <c r="A118036" i="1"/>
  <c r="A118037" i="1"/>
  <c r="A118038" i="1"/>
  <c r="A118039" i="1"/>
  <c r="A118040" i="1"/>
  <c r="A118041" i="1"/>
  <c r="A118042" i="1"/>
  <c r="A118043" i="1"/>
  <c r="A118044" i="1"/>
  <c r="A118045" i="1"/>
  <c r="A118046" i="1"/>
  <c r="A118047" i="1"/>
  <c r="A118048" i="1"/>
  <c r="A118049" i="1"/>
  <c r="A118050" i="1"/>
  <c r="A118051" i="1"/>
  <c r="A118052" i="1"/>
  <c r="A118053" i="1"/>
  <c r="A118054" i="1"/>
  <c r="A118055" i="1"/>
  <c r="A118056" i="1"/>
  <c r="A118057" i="1"/>
  <c r="A118058" i="1"/>
  <c r="A118059" i="1"/>
  <c r="A118060" i="1"/>
  <c r="A118061" i="1"/>
  <c r="A118062" i="1"/>
  <c r="A118063" i="1"/>
  <c r="A118064" i="1"/>
  <c r="A118065" i="1"/>
  <c r="A118066" i="1"/>
  <c r="A118067" i="1"/>
  <c r="A118068" i="1"/>
  <c r="A118069" i="1"/>
  <c r="A118070" i="1"/>
  <c r="A118071" i="1"/>
  <c r="A118072" i="1"/>
  <c r="A118073" i="1"/>
  <c r="A118074" i="1"/>
  <c r="A118075" i="1"/>
  <c r="A118076" i="1"/>
  <c r="A118077" i="1"/>
  <c r="A118078" i="1"/>
  <c r="A118079" i="1"/>
  <c r="A118080" i="1"/>
  <c r="A118081" i="1"/>
  <c r="A118082" i="1"/>
  <c r="A118083" i="1"/>
  <c r="A118084" i="1"/>
  <c r="A118085" i="1"/>
  <c r="A118086" i="1"/>
  <c r="A118087" i="1"/>
  <c r="A118088" i="1"/>
  <c r="A118089" i="1"/>
  <c r="A118090" i="1"/>
  <c r="A118091" i="1"/>
  <c r="A118092" i="1"/>
  <c r="A118093" i="1"/>
  <c r="A118094" i="1"/>
  <c r="A118095" i="1"/>
  <c r="A118096" i="1"/>
  <c r="A118097" i="1"/>
  <c r="A118098" i="1"/>
  <c r="A118099" i="1"/>
  <c r="A118100" i="1"/>
  <c r="A118101" i="1"/>
  <c r="A118102" i="1"/>
  <c r="A118103" i="1"/>
  <c r="A118104" i="1"/>
  <c r="A118105" i="1"/>
  <c r="A118106" i="1"/>
  <c r="A118107" i="1"/>
  <c r="A118108" i="1"/>
  <c r="A118109" i="1"/>
  <c r="A118110" i="1"/>
  <c r="A118111" i="1"/>
  <c r="A118112" i="1"/>
  <c r="A118113" i="1"/>
  <c r="A118114" i="1"/>
  <c r="A118115" i="1"/>
  <c r="A118116" i="1"/>
  <c r="A118117" i="1"/>
  <c r="A118118" i="1"/>
  <c r="A118119" i="1"/>
  <c r="A118120" i="1"/>
  <c r="A118121" i="1"/>
  <c r="A118122" i="1"/>
  <c r="A118123" i="1"/>
  <c r="A118124" i="1"/>
  <c r="A118125" i="1"/>
  <c r="A118126" i="1"/>
  <c r="A118127" i="1"/>
  <c r="A118128" i="1"/>
  <c r="A118129" i="1"/>
  <c r="A118130" i="1"/>
  <c r="A118131" i="1"/>
  <c r="A118132" i="1"/>
  <c r="A118133" i="1"/>
  <c r="A118134" i="1"/>
  <c r="A118135" i="1"/>
  <c r="A118136" i="1"/>
  <c r="A118137" i="1"/>
  <c r="A118138" i="1"/>
  <c r="A118139" i="1"/>
  <c r="A118140" i="1"/>
  <c r="A118141" i="1"/>
  <c r="A118142" i="1"/>
  <c r="A118143" i="1"/>
  <c r="A118144" i="1"/>
  <c r="A118145" i="1"/>
  <c r="A118146" i="1"/>
  <c r="A118147" i="1"/>
  <c r="A118148" i="1"/>
  <c r="A118149" i="1"/>
  <c r="A118150" i="1"/>
  <c r="A118151" i="1"/>
  <c r="A118152" i="1"/>
  <c r="A118153" i="1"/>
  <c r="A118154" i="1"/>
  <c r="A118155" i="1"/>
  <c r="A118156" i="1"/>
  <c r="A118157" i="1"/>
  <c r="A118158" i="1"/>
  <c r="A118159" i="1"/>
  <c r="A118160" i="1"/>
  <c r="A118161" i="1"/>
  <c r="A118162" i="1"/>
  <c r="A118163" i="1"/>
  <c r="A118164" i="1"/>
  <c r="A118165" i="1"/>
  <c r="A118166" i="1"/>
  <c r="A118167" i="1"/>
  <c r="A118168" i="1"/>
  <c r="A118169" i="1"/>
  <c r="A118170" i="1"/>
  <c r="A118171" i="1"/>
  <c r="A118172" i="1"/>
  <c r="A118173" i="1"/>
  <c r="A118174" i="1"/>
  <c r="A118175" i="1"/>
  <c r="A118176" i="1"/>
  <c r="A118177" i="1"/>
  <c r="A118178" i="1"/>
  <c r="A118179" i="1"/>
  <c r="A118180" i="1"/>
  <c r="A118181" i="1"/>
  <c r="A118182" i="1"/>
  <c r="A118183" i="1"/>
  <c r="A118184" i="1"/>
  <c r="A118185" i="1"/>
  <c r="A118186" i="1"/>
  <c r="A118187" i="1"/>
  <c r="A118188" i="1"/>
  <c r="A118189" i="1"/>
  <c r="A118190" i="1"/>
  <c r="A118191" i="1"/>
  <c r="A118192" i="1"/>
  <c r="A118193" i="1"/>
  <c r="A118194" i="1"/>
  <c r="A118195" i="1"/>
  <c r="A118196" i="1"/>
  <c r="A118197" i="1"/>
  <c r="A118198" i="1"/>
  <c r="A118199" i="1"/>
  <c r="A118200" i="1"/>
  <c r="A118201" i="1"/>
  <c r="A118202" i="1"/>
  <c r="A118203" i="1"/>
  <c r="A118204" i="1"/>
  <c r="A118205" i="1"/>
  <c r="A118206" i="1"/>
  <c r="A118207" i="1"/>
  <c r="A118208" i="1"/>
  <c r="A118209" i="1"/>
  <c r="A118210" i="1"/>
  <c r="A118211" i="1"/>
  <c r="A118212" i="1"/>
  <c r="A118213" i="1"/>
  <c r="A118214" i="1"/>
  <c r="A118215" i="1"/>
  <c r="A118216" i="1"/>
  <c r="A118217" i="1"/>
  <c r="A118218" i="1"/>
  <c r="A118219" i="1"/>
  <c r="A118220" i="1"/>
  <c r="A118221" i="1"/>
  <c r="A118222" i="1"/>
  <c r="A118223" i="1"/>
  <c r="A118224" i="1"/>
  <c r="A118225" i="1"/>
  <c r="A118226" i="1"/>
  <c r="A118227" i="1"/>
  <c r="A118228" i="1"/>
  <c r="A118229" i="1"/>
  <c r="A118230" i="1"/>
  <c r="A118231" i="1"/>
  <c r="A118232" i="1"/>
  <c r="A118233" i="1"/>
  <c r="A118234" i="1"/>
  <c r="A118235" i="1"/>
  <c r="A118236" i="1"/>
  <c r="A118237" i="1"/>
  <c r="A118238" i="1"/>
  <c r="A118239" i="1"/>
  <c r="A118240" i="1"/>
  <c r="A118241" i="1"/>
  <c r="A118242" i="1"/>
  <c r="A118243" i="1"/>
  <c r="A118244" i="1"/>
  <c r="A118245" i="1"/>
  <c r="A118246" i="1"/>
  <c r="A118247" i="1"/>
  <c r="A118248" i="1"/>
  <c r="A118249" i="1"/>
  <c r="A118250" i="1"/>
  <c r="A118251" i="1"/>
  <c r="A118252" i="1"/>
  <c r="A118253" i="1"/>
  <c r="A118254" i="1"/>
  <c r="A118255" i="1"/>
  <c r="A118256" i="1"/>
  <c r="A118257" i="1"/>
  <c r="A118258" i="1"/>
  <c r="A118259" i="1"/>
  <c r="A118260" i="1"/>
  <c r="A118261" i="1"/>
  <c r="A118262" i="1"/>
  <c r="A118263" i="1"/>
  <c r="A118264" i="1"/>
  <c r="A118265" i="1"/>
  <c r="A118266" i="1"/>
  <c r="A118267" i="1"/>
  <c r="A118268" i="1"/>
  <c r="A118269" i="1"/>
  <c r="A118270" i="1"/>
  <c r="A118271" i="1"/>
  <c r="A118272" i="1"/>
  <c r="A118273" i="1"/>
  <c r="A118274" i="1"/>
  <c r="A118275" i="1"/>
  <c r="A118276" i="1"/>
  <c r="A118277" i="1"/>
  <c r="A118278" i="1"/>
  <c r="A118279" i="1"/>
  <c r="A118280" i="1"/>
  <c r="A118281" i="1"/>
  <c r="A118282" i="1"/>
  <c r="A118283" i="1"/>
  <c r="A118284" i="1"/>
  <c r="A118285" i="1"/>
  <c r="A118286" i="1"/>
  <c r="A118287" i="1"/>
  <c r="A118288" i="1"/>
  <c r="A118289" i="1"/>
  <c r="A118290" i="1"/>
  <c r="A118291" i="1"/>
  <c r="A118292" i="1"/>
  <c r="A118293" i="1"/>
  <c r="A118294" i="1"/>
  <c r="A118295" i="1"/>
  <c r="A118296" i="1"/>
  <c r="A118297" i="1"/>
  <c r="A118298" i="1"/>
  <c r="A118299" i="1"/>
  <c r="A118300" i="1"/>
  <c r="A118301" i="1"/>
  <c r="A118302" i="1"/>
  <c r="A118303" i="1"/>
  <c r="A118304" i="1"/>
  <c r="A118305" i="1"/>
  <c r="A118306" i="1"/>
  <c r="A118307" i="1"/>
  <c r="A118308" i="1"/>
  <c r="A118309" i="1"/>
  <c r="A118310" i="1"/>
  <c r="A118311" i="1"/>
  <c r="A118312" i="1"/>
  <c r="A118313" i="1"/>
  <c r="A118314" i="1"/>
  <c r="A118315" i="1"/>
  <c r="A118316" i="1"/>
  <c r="A118317" i="1"/>
  <c r="A118318" i="1"/>
  <c r="A118319" i="1"/>
  <c r="A118320" i="1"/>
  <c r="A118321" i="1"/>
  <c r="A118322" i="1"/>
  <c r="A118323" i="1"/>
  <c r="A118324" i="1"/>
  <c r="A118325" i="1"/>
  <c r="A118326" i="1"/>
  <c r="A118327" i="1"/>
  <c r="A118328" i="1"/>
  <c r="A118329" i="1"/>
  <c r="A118330" i="1"/>
  <c r="A118331" i="1"/>
  <c r="A118332" i="1"/>
  <c r="A118333" i="1"/>
  <c r="A118334" i="1"/>
  <c r="A118335" i="1"/>
  <c r="A118336" i="1"/>
  <c r="A118337" i="1"/>
  <c r="A118338" i="1"/>
  <c r="A118339" i="1"/>
  <c r="A118340" i="1"/>
  <c r="A118341" i="1"/>
  <c r="A118342" i="1"/>
  <c r="A118343" i="1"/>
  <c r="A118344" i="1"/>
  <c r="A118345" i="1"/>
  <c r="A118346" i="1"/>
  <c r="A118347" i="1"/>
  <c r="A118348" i="1"/>
  <c r="A118349" i="1"/>
  <c r="A118350" i="1"/>
  <c r="A118351" i="1"/>
  <c r="A118352" i="1"/>
  <c r="A118353" i="1"/>
  <c r="A118354" i="1"/>
  <c r="A118355" i="1"/>
  <c r="A118356" i="1"/>
  <c r="A118357" i="1"/>
  <c r="A118358" i="1"/>
  <c r="A118359" i="1"/>
  <c r="A118360" i="1"/>
  <c r="A118361" i="1"/>
  <c r="A118362" i="1"/>
  <c r="A118363" i="1"/>
  <c r="A118364" i="1"/>
  <c r="A118365" i="1"/>
  <c r="A118366" i="1"/>
  <c r="A118367" i="1"/>
  <c r="A118368" i="1"/>
  <c r="A118369" i="1"/>
  <c r="A118370" i="1"/>
  <c r="A118371" i="1"/>
  <c r="A118372" i="1"/>
  <c r="A118373" i="1"/>
  <c r="A118374" i="1"/>
  <c r="A118375" i="1"/>
  <c r="A118376" i="1"/>
  <c r="A118377" i="1"/>
  <c r="A118378" i="1"/>
  <c r="A118379" i="1"/>
  <c r="A118380" i="1"/>
  <c r="A118381" i="1"/>
  <c r="A118382" i="1"/>
  <c r="A118383" i="1"/>
  <c r="A118384" i="1"/>
  <c r="A118385" i="1"/>
  <c r="A118386" i="1"/>
  <c r="A118387" i="1"/>
  <c r="A118388" i="1"/>
  <c r="A118389" i="1"/>
  <c r="A118390" i="1"/>
  <c r="A118391" i="1"/>
  <c r="A118392" i="1"/>
  <c r="A118393" i="1"/>
  <c r="A118394" i="1"/>
  <c r="A118395" i="1"/>
  <c r="A118396" i="1"/>
  <c r="A118397" i="1"/>
  <c r="A118398" i="1"/>
  <c r="A118399" i="1"/>
  <c r="A118400" i="1"/>
  <c r="A118401" i="1"/>
  <c r="A118402" i="1"/>
  <c r="A118403" i="1"/>
  <c r="A118404" i="1"/>
  <c r="A118405" i="1"/>
  <c r="A118406" i="1"/>
  <c r="A118407" i="1"/>
  <c r="A118408" i="1"/>
  <c r="A118409" i="1"/>
  <c r="A118410" i="1"/>
  <c r="A118411" i="1"/>
  <c r="A118412" i="1"/>
  <c r="A118413" i="1"/>
  <c r="A118414" i="1"/>
  <c r="A118415" i="1"/>
  <c r="A118416" i="1"/>
  <c r="A118417" i="1"/>
  <c r="A118418" i="1"/>
  <c r="A118419" i="1"/>
  <c r="A118420" i="1"/>
  <c r="A118421" i="1"/>
  <c r="A118422" i="1"/>
  <c r="A118423" i="1"/>
  <c r="A118424" i="1"/>
  <c r="A118425" i="1"/>
  <c r="A118426" i="1"/>
  <c r="A118427" i="1"/>
  <c r="A118428" i="1"/>
  <c r="A118429" i="1"/>
  <c r="A118430" i="1"/>
  <c r="A118431" i="1"/>
  <c r="A118432" i="1"/>
  <c r="A118433" i="1"/>
  <c r="A118434" i="1"/>
  <c r="A118435" i="1"/>
  <c r="A118436" i="1"/>
  <c r="A118437" i="1"/>
  <c r="A118438" i="1"/>
  <c r="A118439" i="1"/>
  <c r="A118440" i="1"/>
  <c r="A118441" i="1"/>
  <c r="A118442" i="1"/>
  <c r="A118443" i="1"/>
  <c r="A118444" i="1"/>
  <c r="A118445" i="1"/>
  <c r="A118446" i="1"/>
  <c r="A118447" i="1"/>
  <c r="A118448" i="1"/>
  <c r="A118449" i="1"/>
  <c r="A118450" i="1"/>
  <c r="A118451" i="1"/>
  <c r="A118452" i="1"/>
  <c r="A118453" i="1"/>
  <c r="A118454" i="1"/>
  <c r="A118455" i="1"/>
  <c r="A118456" i="1"/>
  <c r="A118457" i="1"/>
  <c r="A118458" i="1"/>
  <c r="A118459" i="1"/>
  <c r="A118460" i="1"/>
  <c r="A118461" i="1"/>
  <c r="A118462" i="1"/>
  <c r="A118463" i="1"/>
  <c r="A118464" i="1"/>
  <c r="A118465" i="1"/>
  <c r="A118466" i="1"/>
  <c r="A118467" i="1"/>
  <c r="A118468" i="1"/>
  <c r="A118469" i="1"/>
  <c r="A118470" i="1"/>
  <c r="A118471" i="1"/>
  <c r="A118472" i="1"/>
  <c r="A118473" i="1"/>
  <c r="A118474" i="1"/>
  <c r="A118475" i="1"/>
  <c r="A118476" i="1"/>
  <c r="A118477" i="1"/>
  <c r="A118478" i="1"/>
  <c r="A118479" i="1"/>
  <c r="A118480" i="1"/>
  <c r="A118481" i="1"/>
  <c r="A118482" i="1"/>
  <c r="A118483" i="1"/>
  <c r="A118484" i="1"/>
  <c r="A118485" i="1"/>
  <c r="A118486" i="1"/>
  <c r="A118487" i="1"/>
  <c r="A118488" i="1"/>
  <c r="A118489" i="1"/>
  <c r="A118490" i="1"/>
  <c r="A118491" i="1"/>
  <c r="A118492" i="1"/>
  <c r="A118493" i="1"/>
  <c r="A118494" i="1"/>
  <c r="A118495" i="1"/>
  <c r="A118496" i="1"/>
  <c r="A118497" i="1"/>
  <c r="A118498" i="1"/>
  <c r="A118499" i="1"/>
  <c r="A118500" i="1"/>
  <c r="A118501" i="1"/>
  <c r="A118502" i="1"/>
  <c r="A118503" i="1"/>
  <c r="A118504" i="1"/>
  <c r="A118505" i="1"/>
  <c r="A118506" i="1"/>
  <c r="A118507" i="1"/>
  <c r="A118508" i="1"/>
  <c r="A118509" i="1"/>
  <c r="A118510" i="1"/>
  <c r="A118511" i="1"/>
  <c r="A118512" i="1"/>
  <c r="A118513" i="1"/>
  <c r="A118514" i="1"/>
  <c r="A118515" i="1"/>
  <c r="A118516" i="1"/>
  <c r="A118517" i="1"/>
  <c r="A118518" i="1"/>
  <c r="A118519" i="1"/>
  <c r="A118520" i="1"/>
  <c r="A118521" i="1"/>
  <c r="A118522" i="1"/>
  <c r="A118523" i="1"/>
  <c r="A118524" i="1"/>
  <c r="A118525" i="1"/>
  <c r="A118526" i="1"/>
  <c r="A118527" i="1"/>
  <c r="A118528" i="1"/>
  <c r="A118529" i="1"/>
  <c r="A118530" i="1"/>
  <c r="A118531" i="1"/>
  <c r="A118532" i="1"/>
  <c r="A118533" i="1"/>
  <c r="A118534" i="1"/>
  <c r="A118535" i="1"/>
  <c r="A118536" i="1"/>
  <c r="A118537" i="1"/>
  <c r="A118538" i="1"/>
  <c r="A118539" i="1"/>
  <c r="A118540" i="1"/>
  <c r="A118541" i="1"/>
  <c r="A118542" i="1"/>
  <c r="A118543" i="1"/>
  <c r="A118544" i="1"/>
  <c r="A118545" i="1"/>
  <c r="A118546" i="1"/>
  <c r="A118547" i="1"/>
  <c r="A118548" i="1"/>
  <c r="A118549" i="1"/>
  <c r="A118550" i="1"/>
  <c r="A118551" i="1"/>
  <c r="A118552" i="1"/>
  <c r="A118553" i="1"/>
  <c r="A118554" i="1"/>
  <c r="A118555" i="1"/>
  <c r="A118556" i="1"/>
  <c r="A118557" i="1"/>
  <c r="A118558" i="1"/>
  <c r="A118559" i="1"/>
  <c r="A118560" i="1"/>
  <c r="A118561" i="1"/>
  <c r="A118562" i="1"/>
  <c r="A118563" i="1"/>
  <c r="A118564" i="1"/>
  <c r="A118565" i="1"/>
  <c r="A118566" i="1"/>
  <c r="A118567" i="1"/>
  <c r="A118568" i="1"/>
  <c r="A118569" i="1"/>
  <c r="A118570" i="1"/>
  <c r="A118571" i="1"/>
  <c r="A118572" i="1"/>
  <c r="A118573" i="1"/>
  <c r="A118574" i="1"/>
  <c r="A118575" i="1"/>
  <c r="A118576" i="1"/>
  <c r="A118577" i="1"/>
  <c r="A118578" i="1"/>
  <c r="A118579" i="1"/>
  <c r="A118580" i="1"/>
  <c r="A118581" i="1"/>
  <c r="A118582" i="1"/>
  <c r="A118583" i="1"/>
  <c r="A118584" i="1"/>
  <c r="A118585" i="1"/>
  <c r="A118586" i="1"/>
  <c r="A118587" i="1"/>
  <c r="A118588" i="1"/>
  <c r="A118589" i="1"/>
  <c r="A118590" i="1"/>
  <c r="A118591" i="1"/>
  <c r="A118592" i="1"/>
  <c r="A118593" i="1"/>
  <c r="A118594" i="1"/>
  <c r="A118595" i="1"/>
  <c r="A118596" i="1"/>
  <c r="A118597" i="1"/>
  <c r="A118598" i="1"/>
  <c r="A118599" i="1"/>
  <c r="A118600" i="1"/>
  <c r="A118601" i="1"/>
  <c r="A118602" i="1"/>
  <c r="A118603" i="1"/>
  <c r="A118604" i="1"/>
  <c r="A118605" i="1"/>
  <c r="A118606" i="1"/>
  <c r="A118607" i="1"/>
  <c r="A118608" i="1"/>
  <c r="A118609" i="1"/>
  <c r="A118610" i="1"/>
  <c r="A118611" i="1"/>
  <c r="A118612" i="1"/>
  <c r="A118613" i="1"/>
  <c r="A118614" i="1"/>
  <c r="A118615" i="1"/>
  <c r="A118616" i="1"/>
  <c r="A118617" i="1"/>
  <c r="A118618" i="1"/>
  <c r="A118619" i="1"/>
  <c r="A118620" i="1"/>
  <c r="A118621" i="1"/>
  <c r="A118622" i="1"/>
  <c r="A118623" i="1"/>
  <c r="A118624" i="1"/>
  <c r="A118625" i="1"/>
  <c r="A118626" i="1"/>
  <c r="A118627" i="1"/>
  <c r="A118628" i="1"/>
  <c r="A118629" i="1"/>
  <c r="A118630" i="1"/>
  <c r="A118631" i="1"/>
  <c r="A118632" i="1"/>
  <c r="A118633" i="1"/>
  <c r="A118634" i="1"/>
  <c r="A118635" i="1"/>
  <c r="A118636" i="1"/>
  <c r="A118637" i="1"/>
  <c r="A118638" i="1"/>
  <c r="A118639" i="1"/>
  <c r="A118640" i="1"/>
  <c r="A118641" i="1"/>
  <c r="A118642" i="1"/>
  <c r="A118643" i="1"/>
  <c r="A118644" i="1"/>
  <c r="A118645" i="1"/>
  <c r="A118646" i="1"/>
  <c r="A118647" i="1"/>
  <c r="A118648" i="1"/>
  <c r="A118649" i="1"/>
  <c r="A118650" i="1"/>
  <c r="A118651" i="1"/>
  <c r="A118652" i="1"/>
  <c r="A118653" i="1"/>
  <c r="A118654" i="1"/>
  <c r="A118655" i="1"/>
  <c r="A118656" i="1"/>
  <c r="A118657" i="1"/>
  <c r="A118658" i="1"/>
  <c r="A118659" i="1"/>
  <c r="A118660" i="1"/>
  <c r="A118661" i="1"/>
  <c r="A118662" i="1"/>
  <c r="A118663" i="1"/>
  <c r="A118664" i="1"/>
  <c r="A118665" i="1"/>
  <c r="A118666" i="1"/>
  <c r="A118667" i="1"/>
  <c r="A118668" i="1"/>
  <c r="A118669" i="1"/>
  <c r="A118670" i="1"/>
  <c r="A118671" i="1"/>
  <c r="A118672" i="1"/>
  <c r="A118673" i="1"/>
  <c r="A118674" i="1"/>
  <c r="A118675" i="1"/>
  <c r="A118676" i="1"/>
  <c r="A118677" i="1"/>
  <c r="A118678" i="1"/>
  <c r="A118679" i="1"/>
  <c r="A118680" i="1"/>
  <c r="A118681" i="1"/>
  <c r="A118682" i="1"/>
  <c r="A118683" i="1"/>
  <c r="A118684" i="1"/>
  <c r="A118685" i="1"/>
  <c r="A118686" i="1"/>
  <c r="A118687" i="1"/>
  <c r="A118688" i="1"/>
  <c r="A118689" i="1"/>
  <c r="A118690" i="1"/>
  <c r="A118691" i="1"/>
  <c r="A118692" i="1"/>
  <c r="A118693" i="1"/>
  <c r="A118694" i="1"/>
  <c r="A118695" i="1"/>
  <c r="A118696" i="1"/>
  <c r="A118697" i="1"/>
  <c r="A118698" i="1"/>
  <c r="A118699" i="1"/>
  <c r="A118700" i="1"/>
  <c r="A118701" i="1"/>
  <c r="A118702" i="1"/>
  <c r="A118703" i="1"/>
  <c r="A118704" i="1"/>
  <c r="A118705" i="1"/>
  <c r="A118706" i="1"/>
  <c r="A118707" i="1"/>
  <c r="A118708" i="1"/>
  <c r="A118709" i="1"/>
  <c r="A118710" i="1"/>
  <c r="A118711" i="1"/>
  <c r="A118712" i="1"/>
  <c r="A118713" i="1"/>
  <c r="A118714" i="1"/>
  <c r="A118715" i="1"/>
  <c r="A118716" i="1"/>
  <c r="A118717" i="1"/>
  <c r="A118718" i="1"/>
  <c r="A118719" i="1"/>
  <c r="A118720" i="1"/>
  <c r="A118721" i="1"/>
  <c r="A118722" i="1"/>
  <c r="A118723" i="1"/>
  <c r="A118724" i="1"/>
  <c r="A118725" i="1"/>
  <c r="A118726" i="1"/>
  <c r="A118727" i="1"/>
  <c r="A118728" i="1"/>
  <c r="A118729" i="1"/>
  <c r="A118730" i="1"/>
  <c r="A118731" i="1"/>
  <c r="A118732" i="1"/>
  <c r="A118733" i="1"/>
  <c r="A118734" i="1"/>
  <c r="A118735" i="1"/>
  <c r="A118736" i="1"/>
  <c r="A118737" i="1"/>
  <c r="A118738" i="1"/>
  <c r="A118739" i="1"/>
  <c r="A118740" i="1"/>
  <c r="A118741" i="1"/>
  <c r="A118742" i="1"/>
  <c r="A118743" i="1"/>
  <c r="A118744" i="1"/>
  <c r="A118745" i="1"/>
  <c r="A118746" i="1"/>
  <c r="A118747" i="1"/>
  <c r="A118748" i="1"/>
  <c r="A118749" i="1"/>
  <c r="A118750" i="1"/>
  <c r="A118751" i="1"/>
  <c r="A118752" i="1"/>
  <c r="A118753" i="1"/>
  <c r="A118754" i="1"/>
  <c r="A118755" i="1"/>
  <c r="A118756" i="1"/>
  <c r="A118757" i="1"/>
  <c r="A118758" i="1"/>
  <c r="A118759" i="1"/>
  <c r="A118760" i="1"/>
  <c r="A118761" i="1"/>
  <c r="A118762" i="1"/>
  <c r="A118763" i="1"/>
  <c r="A118764" i="1"/>
  <c r="A118765" i="1"/>
  <c r="A118766" i="1"/>
  <c r="A118767" i="1"/>
  <c r="A118768" i="1"/>
  <c r="A118769" i="1"/>
  <c r="A118770" i="1"/>
  <c r="A118771" i="1"/>
  <c r="A118772" i="1"/>
  <c r="A118773" i="1"/>
  <c r="A118774" i="1"/>
  <c r="A118775" i="1"/>
  <c r="A118776" i="1"/>
  <c r="A118777" i="1"/>
  <c r="A118778" i="1"/>
  <c r="A118779" i="1"/>
  <c r="A118780" i="1"/>
  <c r="A118781" i="1"/>
  <c r="A118782" i="1"/>
  <c r="A118783" i="1"/>
  <c r="A118784" i="1"/>
  <c r="A118785" i="1"/>
  <c r="A118786" i="1"/>
  <c r="A118787" i="1"/>
  <c r="A118788" i="1"/>
  <c r="A118789" i="1"/>
  <c r="A118790" i="1"/>
  <c r="A118791" i="1"/>
  <c r="A118792" i="1"/>
  <c r="A118793" i="1"/>
  <c r="A118794" i="1"/>
  <c r="A118795" i="1"/>
  <c r="A118796" i="1"/>
  <c r="A118797" i="1"/>
  <c r="A118798" i="1"/>
  <c r="A118799" i="1"/>
  <c r="A118800" i="1"/>
  <c r="A118801" i="1"/>
  <c r="A118802" i="1"/>
  <c r="A118803" i="1"/>
  <c r="A118804" i="1"/>
  <c r="A118805" i="1"/>
  <c r="A118806" i="1"/>
  <c r="A118807" i="1"/>
  <c r="A118808" i="1"/>
  <c r="A118809" i="1"/>
  <c r="A118810" i="1"/>
  <c r="A118811" i="1"/>
  <c r="A118812" i="1"/>
  <c r="A118813" i="1"/>
  <c r="A118814" i="1"/>
  <c r="A118815" i="1"/>
  <c r="A118816" i="1"/>
  <c r="A118817" i="1"/>
  <c r="A118818" i="1"/>
  <c r="A118819" i="1"/>
  <c r="A118820" i="1"/>
  <c r="A118821" i="1"/>
  <c r="A118822" i="1"/>
  <c r="A118823" i="1"/>
  <c r="A118824" i="1"/>
  <c r="A118825" i="1"/>
  <c r="A118826" i="1"/>
  <c r="A118827" i="1"/>
  <c r="A118828" i="1"/>
  <c r="A118829" i="1"/>
  <c r="A118830" i="1"/>
  <c r="A118831" i="1"/>
  <c r="A118832" i="1"/>
  <c r="A118833" i="1"/>
  <c r="A118834" i="1"/>
  <c r="A118835" i="1"/>
  <c r="A118836" i="1"/>
  <c r="A118837" i="1"/>
  <c r="A118838" i="1"/>
  <c r="A118839" i="1"/>
  <c r="A118840" i="1"/>
  <c r="A118841" i="1"/>
  <c r="A118842" i="1"/>
  <c r="A118843" i="1"/>
  <c r="A118844" i="1"/>
  <c r="A118845" i="1"/>
  <c r="A118846" i="1"/>
  <c r="A118847" i="1"/>
  <c r="A118848" i="1"/>
  <c r="A118849" i="1"/>
  <c r="A118850" i="1"/>
  <c r="A118851" i="1"/>
  <c r="A118852" i="1"/>
  <c r="A118853" i="1"/>
  <c r="A118854" i="1"/>
  <c r="A118855" i="1"/>
  <c r="A118856" i="1"/>
  <c r="A118857" i="1"/>
  <c r="A118858" i="1"/>
  <c r="A118859" i="1"/>
  <c r="A118860" i="1"/>
  <c r="A118861" i="1"/>
  <c r="A118862" i="1"/>
  <c r="A118863" i="1"/>
  <c r="A118864" i="1"/>
  <c r="A118865" i="1"/>
  <c r="A118866" i="1"/>
  <c r="A118867" i="1"/>
  <c r="A118868" i="1"/>
  <c r="A118869" i="1"/>
  <c r="A118870" i="1"/>
  <c r="A118871" i="1"/>
  <c r="A118872" i="1"/>
  <c r="A118873" i="1"/>
  <c r="A118874" i="1"/>
  <c r="A118875" i="1"/>
  <c r="A118876" i="1"/>
  <c r="A118877" i="1"/>
  <c r="A118878" i="1"/>
  <c r="A118879" i="1"/>
  <c r="A118880" i="1"/>
  <c r="A118881" i="1"/>
  <c r="A118882" i="1"/>
  <c r="A118883" i="1"/>
  <c r="A118884" i="1"/>
  <c r="A118885" i="1"/>
  <c r="A118886" i="1"/>
  <c r="A118887" i="1"/>
  <c r="A118888" i="1"/>
  <c r="A118889" i="1"/>
  <c r="A118890" i="1"/>
  <c r="A118891" i="1"/>
  <c r="A118892" i="1"/>
  <c r="A118893" i="1"/>
  <c r="A118894" i="1"/>
  <c r="A118895" i="1"/>
  <c r="A118896" i="1"/>
  <c r="A118897" i="1"/>
  <c r="A118898" i="1"/>
  <c r="A118899" i="1"/>
  <c r="A118900" i="1"/>
  <c r="A118901" i="1"/>
  <c r="A118902" i="1"/>
  <c r="A118903" i="1"/>
  <c r="A118904" i="1"/>
  <c r="A118905" i="1"/>
  <c r="A118906" i="1"/>
  <c r="A118907" i="1"/>
  <c r="A118908" i="1"/>
  <c r="A118909" i="1"/>
  <c r="A118910" i="1"/>
  <c r="A118911" i="1"/>
  <c r="A118912" i="1"/>
  <c r="A118913" i="1"/>
  <c r="A118914" i="1"/>
  <c r="A118915" i="1"/>
  <c r="A118916" i="1"/>
  <c r="A118917" i="1"/>
  <c r="A118918" i="1"/>
  <c r="A118919" i="1"/>
  <c r="A118920" i="1"/>
  <c r="A118921" i="1"/>
  <c r="A118922" i="1"/>
  <c r="A118923" i="1"/>
  <c r="A118924" i="1"/>
  <c r="A118925" i="1"/>
  <c r="A118926" i="1"/>
  <c r="A118927" i="1"/>
  <c r="A118928" i="1"/>
  <c r="A118929" i="1"/>
  <c r="A118930" i="1"/>
  <c r="A118931" i="1"/>
  <c r="A118932" i="1"/>
  <c r="A118933" i="1"/>
  <c r="A118934" i="1"/>
  <c r="A118935" i="1"/>
  <c r="A118936" i="1"/>
  <c r="A118937" i="1"/>
  <c r="A118938" i="1"/>
  <c r="A118939" i="1"/>
  <c r="A118940" i="1"/>
  <c r="A118941" i="1"/>
  <c r="A118942" i="1"/>
  <c r="A118943" i="1"/>
  <c r="A118944" i="1"/>
  <c r="A118945" i="1"/>
  <c r="A118946" i="1"/>
  <c r="A118947" i="1"/>
  <c r="A118948" i="1"/>
  <c r="A118949" i="1"/>
  <c r="A118950" i="1"/>
  <c r="A118951" i="1"/>
  <c r="A118952" i="1"/>
  <c r="A118953" i="1"/>
  <c r="A118954" i="1"/>
  <c r="A118955" i="1"/>
  <c r="A118956" i="1"/>
  <c r="A118957" i="1"/>
  <c r="A118958" i="1"/>
  <c r="A118959" i="1"/>
  <c r="A118960" i="1"/>
  <c r="A118961" i="1"/>
  <c r="A118962" i="1"/>
  <c r="A118963" i="1"/>
  <c r="A118964" i="1"/>
  <c r="A118965" i="1"/>
  <c r="A118966" i="1"/>
  <c r="A118967" i="1"/>
  <c r="A118968" i="1"/>
  <c r="A118969" i="1"/>
  <c r="A118970" i="1"/>
  <c r="A118971" i="1"/>
  <c r="A118972" i="1"/>
  <c r="A118973" i="1"/>
  <c r="A118974" i="1"/>
  <c r="A118975" i="1"/>
  <c r="A118976" i="1"/>
  <c r="A118977" i="1"/>
  <c r="A118978" i="1"/>
  <c r="A118979" i="1"/>
  <c r="A118980" i="1"/>
  <c r="A118981" i="1"/>
  <c r="A118982" i="1"/>
  <c r="A118983" i="1"/>
  <c r="A118984" i="1"/>
  <c r="A118985" i="1"/>
  <c r="A118986" i="1"/>
  <c r="A118987" i="1"/>
  <c r="A118988" i="1"/>
  <c r="A118989" i="1"/>
  <c r="A118990" i="1"/>
  <c r="A118991" i="1"/>
  <c r="A118992" i="1"/>
  <c r="A118993" i="1"/>
  <c r="A118994" i="1"/>
  <c r="A118995" i="1"/>
  <c r="A118996" i="1"/>
  <c r="A118997" i="1"/>
  <c r="A118998" i="1"/>
  <c r="A118999" i="1"/>
  <c r="A119000" i="1"/>
  <c r="A119001" i="1"/>
  <c r="A119002" i="1"/>
  <c r="A119003" i="1"/>
  <c r="A119004" i="1"/>
  <c r="A119005" i="1"/>
  <c r="A119006" i="1"/>
  <c r="A119007" i="1"/>
  <c r="A119008" i="1"/>
  <c r="A119009" i="1"/>
  <c r="A119010" i="1"/>
  <c r="A119011" i="1"/>
  <c r="A119012" i="1"/>
  <c r="A119013" i="1"/>
  <c r="A119014" i="1"/>
  <c r="A119015" i="1"/>
  <c r="A119016" i="1"/>
  <c r="A119017" i="1"/>
  <c r="A119018" i="1"/>
  <c r="A119019" i="1"/>
  <c r="A119020" i="1"/>
  <c r="A119021" i="1"/>
  <c r="A119022" i="1"/>
  <c r="A119023" i="1"/>
  <c r="A119024" i="1"/>
  <c r="A119025" i="1"/>
  <c r="A119026" i="1"/>
  <c r="A119027" i="1"/>
  <c r="A119028" i="1"/>
  <c r="A119029" i="1"/>
  <c r="A119030" i="1"/>
  <c r="A119031" i="1"/>
  <c r="A119032" i="1"/>
  <c r="A119033" i="1"/>
  <c r="A119034" i="1"/>
  <c r="A119035" i="1"/>
  <c r="A119036" i="1"/>
  <c r="A119037" i="1"/>
  <c r="A119038" i="1"/>
  <c r="A119039" i="1"/>
  <c r="A119040" i="1"/>
  <c r="A119041" i="1"/>
  <c r="A119042" i="1"/>
  <c r="A119043" i="1"/>
  <c r="A119044" i="1"/>
  <c r="A119045" i="1"/>
  <c r="A119046" i="1"/>
  <c r="A119047" i="1"/>
  <c r="A119048" i="1"/>
  <c r="A119049" i="1"/>
  <c r="A119050" i="1"/>
  <c r="A119051" i="1"/>
  <c r="A119052" i="1"/>
  <c r="A119053" i="1"/>
  <c r="A119054" i="1"/>
  <c r="A119055" i="1"/>
  <c r="A119056" i="1"/>
  <c r="A119057" i="1"/>
  <c r="A119058" i="1"/>
  <c r="A119059" i="1"/>
  <c r="A119060" i="1"/>
  <c r="A119061" i="1"/>
  <c r="A119062" i="1"/>
  <c r="A119063" i="1"/>
  <c r="A119064" i="1"/>
  <c r="A119065" i="1"/>
  <c r="A119066" i="1"/>
  <c r="A119067" i="1"/>
  <c r="A119068" i="1"/>
  <c r="A119069" i="1"/>
  <c r="A119070" i="1"/>
  <c r="A119071" i="1"/>
  <c r="A119072" i="1"/>
  <c r="A119073" i="1"/>
  <c r="A119074" i="1"/>
  <c r="A119075" i="1"/>
  <c r="A119076" i="1"/>
  <c r="A119077" i="1"/>
  <c r="A119078" i="1"/>
  <c r="A119079" i="1"/>
  <c r="A119080" i="1"/>
  <c r="A119081" i="1"/>
  <c r="A119082" i="1"/>
  <c r="A119083" i="1"/>
  <c r="A119084" i="1"/>
  <c r="A119085" i="1"/>
  <c r="A119086" i="1"/>
  <c r="A119087" i="1"/>
  <c r="A119088" i="1"/>
  <c r="A119089" i="1"/>
  <c r="A119090" i="1"/>
  <c r="A119091" i="1"/>
  <c r="A119092" i="1"/>
  <c r="A119093" i="1"/>
  <c r="A119094" i="1"/>
  <c r="A119095" i="1"/>
  <c r="A119096" i="1"/>
  <c r="A119097" i="1"/>
  <c r="A119098" i="1"/>
  <c r="A119099" i="1"/>
  <c r="A119100" i="1"/>
  <c r="A119101" i="1"/>
  <c r="A119102" i="1"/>
  <c r="A119103" i="1"/>
  <c r="A119104" i="1"/>
  <c r="A119105" i="1"/>
  <c r="A119106" i="1"/>
  <c r="A119107" i="1"/>
  <c r="A119108" i="1"/>
  <c r="A119109" i="1"/>
  <c r="A119110" i="1"/>
  <c r="A119111" i="1"/>
  <c r="A119112" i="1"/>
  <c r="A119113" i="1"/>
  <c r="A119114" i="1"/>
  <c r="A119115" i="1"/>
  <c r="A119116" i="1"/>
  <c r="A119117" i="1"/>
  <c r="A119118" i="1"/>
  <c r="A119119" i="1"/>
  <c r="A119120" i="1"/>
  <c r="A119121" i="1"/>
  <c r="A119122" i="1"/>
  <c r="A119123" i="1"/>
  <c r="A119124" i="1"/>
  <c r="A119125" i="1"/>
  <c r="A119126" i="1"/>
  <c r="A119127" i="1"/>
  <c r="A119128" i="1"/>
  <c r="A119129" i="1"/>
  <c r="A119130" i="1"/>
  <c r="A119131" i="1"/>
  <c r="A119132" i="1"/>
  <c r="A119133" i="1"/>
  <c r="A119134" i="1"/>
  <c r="A119135" i="1"/>
  <c r="A119136" i="1"/>
  <c r="A119137" i="1"/>
  <c r="A119138" i="1"/>
  <c r="A119139" i="1"/>
  <c r="A119140" i="1"/>
  <c r="A119141" i="1"/>
  <c r="A119142" i="1"/>
  <c r="A119143" i="1"/>
  <c r="A119144" i="1"/>
  <c r="A119145" i="1"/>
  <c r="A119146" i="1"/>
  <c r="A119147" i="1"/>
  <c r="A119148" i="1"/>
  <c r="A119149" i="1"/>
  <c r="A119150" i="1"/>
  <c r="A119151" i="1"/>
  <c r="A119152" i="1"/>
  <c r="A119153" i="1"/>
  <c r="A119154" i="1"/>
  <c r="A119155" i="1"/>
  <c r="A119156" i="1"/>
  <c r="A119157" i="1"/>
  <c r="A119158" i="1"/>
  <c r="A119159" i="1"/>
  <c r="A119160" i="1"/>
  <c r="A119161" i="1"/>
  <c r="A119162" i="1"/>
  <c r="A119163" i="1"/>
  <c r="A119164" i="1"/>
  <c r="A119165" i="1"/>
  <c r="A119166" i="1"/>
  <c r="A119167" i="1"/>
  <c r="A119168" i="1"/>
  <c r="A119169" i="1"/>
  <c r="A119170" i="1"/>
  <c r="A119171" i="1"/>
  <c r="A119172" i="1"/>
  <c r="A119173" i="1"/>
  <c r="A119174" i="1"/>
  <c r="A119175" i="1"/>
  <c r="A119176" i="1"/>
  <c r="A119177" i="1"/>
  <c r="A119178" i="1"/>
  <c r="A119179" i="1"/>
  <c r="A119180" i="1"/>
  <c r="A119181" i="1"/>
  <c r="A119182" i="1"/>
  <c r="A119183" i="1"/>
  <c r="A119184" i="1"/>
  <c r="A119185" i="1"/>
  <c r="A119186" i="1"/>
  <c r="A119187" i="1"/>
  <c r="A119188" i="1"/>
  <c r="A119189" i="1"/>
  <c r="A119190" i="1"/>
  <c r="A119191" i="1"/>
  <c r="A119192" i="1"/>
  <c r="A119193" i="1"/>
  <c r="A119194" i="1"/>
  <c r="A119195" i="1"/>
  <c r="A119196" i="1"/>
  <c r="A119197" i="1"/>
  <c r="A119198" i="1"/>
  <c r="A119199" i="1"/>
  <c r="A119200" i="1"/>
  <c r="A119201" i="1"/>
  <c r="A119202" i="1"/>
  <c r="A119203" i="1"/>
  <c r="A119204" i="1"/>
  <c r="A119205" i="1"/>
  <c r="A119206" i="1"/>
  <c r="A119207" i="1"/>
  <c r="A119208" i="1"/>
  <c r="A119209" i="1"/>
  <c r="A119210" i="1"/>
  <c r="A119211" i="1"/>
  <c r="A119212" i="1"/>
  <c r="A119213" i="1"/>
  <c r="A119214" i="1"/>
  <c r="A119215" i="1"/>
  <c r="A119216" i="1"/>
  <c r="A119217" i="1"/>
  <c r="A119218" i="1"/>
  <c r="A119219" i="1"/>
  <c r="A119220" i="1"/>
  <c r="A119221" i="1"/>
  <c r="A119222" i="1"/>
  <c r="A119223" i="1"/>
  <c r="A119224" i="1"/>
  <c r="A119225" i="1"/>
  <c r="A119226" i="1"/>
  <c r="A119227" i="1"/>
  <c r="A119228" i="1"/>
  <c r="A119229" i="1"/>
  <c r="A119230" i="1"/>
  <c r="A119231" i="1"/>
  <c r="A119232" i="1"/>
  <c r="A119233" i="1"/>
  <c r="A119234" i="1"/>
  <c r="A119235" i="1"/>
  <c r="A119236" i="1"/>
  <c r="A119237" i="1"/>
  <c r="A119238" i="1"/>
  <c r="A119239" i="1"/>
  <c r="A119240" i="1"/>
  <c r="A119241" i="1"/>
  <c r="A119242" i="1"/>
  <c r="A119243" i="1"/>
  <c r="A119244" i="1"/>
  <c r="A119245" i="1"/>
  <c r="A119246" i="1"/>
  <c r="A119247" i="1"/>
  <c r="A119248" i="1"/>
  <c r="A119249" i="1"/>
  <c r="A119250" i="1"/>
  <c r="A119251" i="1"/>
  <c r="A119252" i="1"/>
  <c r="A119253" i="1"/>
  <c r="A119254" i="1"/>
  <c r="A119255" i="1"/>
  <c r="A119256" i="1"/>
  <c r="A119257" i="1"/>
  <c r="A119258" i="1"/>
  <c r="A119259" i="1"/>
  <c r="A119260" i="1"/>
  <c r="A119261" i="1"/>
  <c r="A119262" i="1"/>
  <c r="A119263" i="1"/>
  <c r="A119264" i="1"/>
  <c r="A119265" i="1"/>
  <c r="A119266" i="1"/>
  <c r="A119267" i="1"/>
  <c r="A119268" i="1"/>
  <c r="A119269" i="1"/>
  <c r="A119270" i="1"/>
  <c r="A119271" i="1"/>
  <c r="A119272" i="1"/>
  <c r="A119273" i="1"/>
  <c r="A119274" i="1"/>
  <c r="A119275" i="1"/>
  <c r="A119276" i="1"/>
  <c r="A119277" i="1"/>
  <c r="A119278" i="1"/>
  <c r="A119279" i="1"/>
  <c r="A119280" i="1"/>
  <c r="A119281" i="1"/>
  <c r="A119282" i="1"/>
  <c r="A119283" i="1"/>
  <c r="A119284" i="1"/>
  <c r="A119285" i="1"/>
  <c r="A119286" i="1"/>
  <c r="A119287" i="1"/>
  <c r="A119288" i="1"/>
  <c r="A119289" i="1"/>
  <c r="A119290" i="1"/>
  <c r="A119291" i="1"/>
  <c r="A119292" i="1"/>
  <c r="A119293" i="1"/>
  <c r="A119294" i="1"/>
  <c r="A119295" i="1"/>
  <c r="A119296" i="1"/>
  <c r="A119297" i="1"/>
  <c r="A119298" i="1"/>
  <c r="A119299" i="1"/>
  <c r="A119300" i="1"/>
  <c r="A119301" i="1"/>
  <c r="A119302" i="1"/>
  <c r="A119303" i="1"/>
  <c r="A119304" i="1"/>
  <c r="A119305" i="1"/>
  <c r="A119306" i="1"/>
  <c r="A119307" i="1"/>
  <c r="A119308" i="1"/>
  <c r="A119309" i="1"/>
  <c r="A119310" i="1"/>
  <c r="A119311" i="1"/>
  <c r="A119312" i="1"/>
  <c r="A119313" i="1"/>
  <c r="A119314" i="1"/>
  <c r="A119315" i="1"/>
  <c r="A119316" i="1"/>
  <c r="A119317" i="1"/>
  <c r="A119318" i="1"/>
  <c r="A119319" i="1"/>
  <c r="A119320" i="1"/>
  <c r="A119321" i="1"/>
  <c r="A119322" i="1"/>
  <c r="A119323" i="1"/>
  <c r="A119324" i="1"/>
  <c r="A119325" i="1"/>
  <c r="A119326" i="1"/>
  <c r="A119327" i="1"/>
  <c r="A119328" i="1"/>
  <c r="A119329" i="1"/>
  <c r="A119330" i="1"/>
  <c r="A119331" i="1"/>
  <c r="A119332" i="1"/>
  <c r="A119333" i="1"/>
  <c r="A119334" i="1"/>
  <c r="A119335" i="1"/>
  <c r="A119336" i="1"/>
  <c r="A119337" i="1"/>
  <c r="A119338" i="1"/>
  <c r="A119339" i="1"/>
  <c r="A119340" i="1"/>
  <c r="A119341" i="1"/>
  <c r="A119342" i="1"/>
  <c r="A119343" i="1"/>
  <c r="A119344" i="1"/>
  <c r="A119345" i="1"/>
  <c r="A119346" i="1"/>
  <c r="A119347" i="1"/>
  <c r="A119348" i="1"/>
  <c r="A119349" i="1"/>
  <c r="A119350" i="1"/>
  <c r="A119351" i="1"/>
  <c r="A119352" i="1"/>
  <c r="A119353" i="1"/>
  <c r="A119354" i="1"/>
  <c r="A119355" i="1"/>
  <c r="A119356" i="1"/>
  <c r="A119357" i="1"/>
  <c r="A119358" i="1"/>
  <c r="A119359" i="1"/>
  <c r="A119360" i="1"/>
  <c r="A119361" i="1"/>
  <c r="A119362" i="1"/>
  <c r="A119363" i="1"/>
  <c r="A119364" i="1"/>
  <c r="A119365" i="1"/>
  <c r="A119366" i="1"/>
  <c r="A119367" i="1"/>
  <c r="A119368" i="1"/>
  <c r="A119369" i="1"/>
  <c r="A119370" i="1"/>
  <c r="A119371" i="1"/>
  <c r="A119372" i="1"/>
  <c r="A119373" i="1"/>
  <c r="A119374" i="1"/>
  <c r="A119375" i="1"/>
  <c r="A119376" i="1"/>
  <c r="A119377" i="1"/>
  <c r="A119378" i="1"/>
  <c r="A119379" i="1"/>
  <c r="A119380" i="1"/>
  <c r="A119381" i="1"/>
  <c r="A119382" i="1"/>
  <c r="A119383" i="1"/>
  <c r="A119384" i="1"/>
  <c r="A119385" i="1"/>
  <c r="A119386" i="1"/>
  <c r="A119387" i="1"/>
  <c r="A119388" i="1"/>
  <c r="A119389" i="1"/>
  <c r="A119390" i="1"/>
  <c r="A119391" i="1"/>
  <c r="A119392" i="1"/>
  <c r="A119393" i="1"/>
  <c r="A119394" i="1"/>
  <c r="A119395" i="1"/>
  <c r="A119396" i="1"/>
  <c r="A119397" i="1"/>
  <c r="A119398" i="1"/>
  <c r="A119399" i="1"/>
  <c r="A119400" i="1"/>
  <c r="A119401" i="1"/>
  <c r="A119402" i="1"/>
  <c r="A119403" i="1"/>
  <c r="A119404" i="1"/>
  <c r="A119405" i="1"/>
  <c r="A119406" i="1"/>
  <c r="A119407" i="1"/>
  <c r="A119408" i="1"/>
  <c r="A119409" i="1"/>
  <c r="A119410" i="1"/>
  <c r="A119411" i="1"/>
  <c r="A119412" i="1"/>
  <c r="A119413" i="1"/>
  <c r="A119414" i="1"/>
  <c r="A119415" i="1"/>
  <c r="A119416" i="1"/>
  <c r="A119417" i="1"/>
  <c r="A119418" i="1"/>
  <c r="A119419" i="1"/>
  <c r="A119420" i="1"/>
  <c r="A119421" i="1"/>
  <c r="A119422" i="1"/>
  <c r="A119423" i="1"/>
  <c r="A119424" i="1"/>
  <c r="A119425" i="1"/>
  <c r="A119426" i="1"/>
  <c r="A119427" i="1"/>
  <c r="A119428" i="1"/>
  <c r="A119429" i="1"/>
  <c r="A119430" i="1"/>
  <c r="A119431" i="1"/>
  <c r="A119432" i="1"/>
  <c r="A119433" i="1"/>
  <c r="A119434" i="1"/>
  <c r="A119435" i="1"/>
  <c r="A119436" i="1"/>
  <c r="A119437" i="1"/>
  <c r="A119438" i="1"/>
  <c r="A119439" i="1"/>
  <c r="A119440" i="1"/>
  <c r="A119441" i="1"/>
  <c r="A119442" i="1"/>
  <c r="A119443" i="1"/>
  <c r="A119444" i="1"/>
  <c r="A119445" i="1"/>
  <c r="A119446" i="1"/>
  <c r="A119447" i="1"/>
  <c r="A119448" i="1"/>
  <c r="A119449" i="1"/>
  <c r="A119450" i="1"/>
  <c r="A119451" i="1"/>
  <c r="A119452" i="1"/>
  <c r="A119453" i="1"/>
  <c r="A119454" i="1"/>
  <c r="A119455" i="1"/>
  <c r="A119456" i="1"/>
  <c r="A119457" i="1"/>
  <c r="A119458" i="1"/>
  <c r="A119459" i="1"/>
  <c r="A119460" i="1"/>
  <c r="A119461" i="1"/>
  <c r="A119462" i="1"/>
  <c r="A119463" i="1"/>
  <c r="A119464" i="1"/>
  <c r="A119465" i="1"/>
  <c r="A119466" i="1"/>
  <c r="A119467" i="1"/>
  <c r="A119468" i="1"/>
  <c r="A119469" i="1"/>
  <c r="A119470" i="1"/>
  <c r="A119471" i="1"/>
  <c r="A119472" i="1"/>
  <c r="A119473" i="1"/>
  <c r="A119474" i="1"/>
  <c r="A119475" i="1"/>
  <c r="A119476" i="1"/>
  <c r="A119477" i="1"/>
  <c r="A119478" i="1"/>
  <c r="A119479" i="1"/>
  <c r="A119480" i="1"/>
  <c r="A119481" i="1"/>
  <c r="A119482" i="1"/>
  <c r="A119483" i="1"/>
  <c r="A119484" i="1"/>
  <c r="A119485" i="1"/>
  <c r="A119486" i="1"/>
  <c r="A119487" i="1"/>
  <c r="A119488" i="1"/>
  <c r="A119489" i="1"/>
  <c r="A119490" i="1"/>
  <c r="A119491" i="1"/>
  <c r="A119492" i="1"/>
  <c r="A119493" i="1"/>
  <c r="A119494" i="1"/>
  <c r="A119495" i="1"/>
  <c r="A119496" i="1"/>
  <c r="A119497" i="1"/>
  <c r="A119498" i="1"/>
  <c r="A119499" i="1"/>
  <c r="A119500" i="1"/>
  <c r="A119501" i="1"/>
  <c r="A119502" i="1"/>
  <c r="A119503" i="1"/>
  <c r="A119504" i="1"/>
  <c r="A119505" i="1"/>
  <c r="A119506" i="1"/>
  <c r="A119507" i="1"/>
  <c r="A119508" i="1"/>
  <c r="A119509" i="1"/>
  <c r="A119510" i="1"/>
  <c r="A119511" i="1"/>
  <c r="A119512" i="1"/>
  <c r="A119513" i="1"/>
  <c r="A119514" i="1"/>
  <c r="A119515" i="1"/>
  <c r="A119516" i="1"/>
  <c r="A119517" i="1"/>
  <c r="A119518" i="1"/>
  <c r="A119519" i="1"/>
  <c r="A119520" i="1"/>
  <c r="A119521" i="1"/>
  <c r="A119522" i="1"/>
  <c r="A119523" i="1"/>
  <c r="A119524" i="1"/>
  <c r="A119525" i="1"/>
  <c r="A119526" i="1"/>
  <c r="A119527" i="1"/>
  <c r="A119528" i="1"/>
  <c r="A119529" i="1"/>
  <c r="A119530" i="1"/>
  <c r="A119531" i="1"/>
  <c r="A119532" i="1"/>
  <c r="A119533" i="1"/>
  <c r="A119534" i="1"/>
  <c r="A119535" i="1"/>
  <c r="A119536" i="1"/>
  <c r="A119537" i="1"/>
  <c r="A119538" i="1"/>
  <c r="A119539" i="1"/>
  <c r="A119540" i="1"/>
  <c r="A119541" i="1"/>
  <c r="A119542" i="1"/>
  <c r="A119543" i="1"/>
  <c r="A119544" i="1"/>
  <c r="A119545" i="1"/>
  <c r="A119546" i="1"/>
  <c r="A119547" i="1"/>
  <c r="A119548" i="1"/>
  <c r="A119549" i="1"/>
  <c r="A119550" i="1"/>
  <c r="A119551" i="1"/>
  <c r="A119552" i="1"/>
  <c r="A119553" i="1"/>
  <c r="A119554" i="1"/>
  <c r="A119555" i="1"/>
  <c r="A119556" i="1"/>
  <c r="A119557" i="1"/>
  <c r="A119558" i="1"/>
  <c r="A119559" i="1"/>
  <c r="A119560" i="1"/>
  <c r="A119561" i="1"/>
  <c r="A119562" i="1"/>
  <c r="A119563" i="1"/>
  <c r="A119564" i="1"/>
  <c r="A119565" i="1"/>
  <c r="A119566" i="1"/>
  <c r="A119567" i="1"/>
  <c r="A119568" i="1"/>
  <c r="A119569" i="1"/>
  <c r="A119570" i="1"/>
  <c r="A119571" i="1"/>
  <c r="A119572" i="1"/>
  <c r="A119573" i="1"/>
  <c r="A119574" i="1"/>
  <c r="A119575" i="1"/>
  <c r="A119576" i="1"/>
  <c r="A119577" i="1"/>
  <c r="A119578" i="1"/>
  <c r="A119579" i="1"/>
  <c r="A119580" i="1"/>
  <c r="A119581" i="1"/>
  <c r="A119582" i="1"/>
  <c r="A119583" i="1"/>
  <c r="A119584" i="1"/>
  <c r="A119585" i="1"/>
  <c r="A119586" i="1"/>
  <c r="A119587" i="1"/>
  <c r="A119588" i="1"/>
  <c r="A119589" i="1"/>
  <c r="A119590" i="1"/>
  <c r="A119591" i="1"/>
  <c r="A119592" i="1"/>
  <c r="A119593" i="1"/>
  <c r="A119594" i="1"/>
  <c r="A119595" i="1"/>
  <c r="A119596" i="1"/>
  <c r="A119597" i="1"/>
  <c r="A119598" i="1"/>
  <c r="A119599" i="1"/>
  <c r="A119600" i="1"/>
  <c r="A119601" i="1"/>
  <c r="A119602" i="1"/>
  <c r="A119603" i="1"/>
  <c r="A119604" i="1"/>
  <c r="A119605" i="1"/>
  <c r="A119606" i="1"/>
  <c r="A119607" i="1"/>
  <c r="A119608" i="1"/>
  <c r="A119609" i="1"/>
  <c r="A119610" i="1"/>
  <c r="A119611" i="1"/>
  <c r="A119612" i="1"/>
  <c r="A119613" i="1"/>
  <c r="A119614" i="1"/>
  <c r="A119615" i="1"/>
  <c r="A119616" i="1"/>
  <c r="A119617" i="1"/>
  <c r="A119618" i="1"/>
  <c r="A119619" i="1"/>
  <c r="A119620" i="1"/>
  <c r="A119621" i="1"/>
  <c r="A119622" i="1"/>
  <c r="A119623" i="1"/>
  <c r="A119624" i="1"/>
  <c r="A119625" i="1"/>
  <c r="A119626" i="1"/>
  <c r="A119627" i="1"/>
  <c r="A119628" i="1"/>
  <c r="A119629" i="1"/>
  <c r="A119630" i="1"/>
  <c r="A119631" i="1"/>
  <c r="A119632" i="1"/>
  <c r="A119633" i="1"/>
  <c r="A119634" i="1"/>
  <c r="A119635" i="1"/>
  <c r="A119636" i="1"/>
  <c r="A119637" i="1"/>
  <c r="A119638" i="1"/>
  <c r="A119639" i="1"/>
  <c r="A119640" i="1"/>
  <c r="A119641" i="1"/>
  <c r="A119642" i="1"/>
  <c r="A119643" i="1"/>
  <c r="A119644" i="1"/>
  <c r="A119645" i="1"/>
  <c r="A119646" i="1"/>
  <c r="A119647" i="1"/>
  <c r="A119648" i="1"/>
  <c r="A119649" i="1"/>
  <c r="A119650" i="1"/>
  <c r="A119651" i="1"/>
  <c r="A119652" i="1"/>
  <c r="A119653" i="1"/>
  <c r="A119654" i="1"/>
  <c r="A119655" i="1"/>
  <c r="A119656" i="1"/>
  <c r="A119657" i="1"/>
  <c r="A119658" i="1"/>
  <c r="A119659" i="1"/>
  <c r="A119660" i="1"/>
  <c r="A119661" i="1"/>
  <c r="A119662" i="1"/>
  <c r="A119663" i="1"/>
  <c r="A119664" i="1"/>
  <c r="A119665" i="1"/>
  <c r="A119666" i="1"/>
  <c r="A119667" i="1"/>
  <c r="A119668" i="1"/>
  <c r="A119669" i="1"/>
  <c r="A119670" i="1"/>
  <c r="A119671" i="1"/>
  <c r="A119672" i="1"/>
  <c r="A119673" i="1"/>
  <c r="A119674" i="1"/>
  <c r="A119675" i="1"/>
  <c r="A119676" i="1"/>
  <c r="A119677" i="1"/>
  <c r="A119678" i="1"/>
  <c r="A119679" i="1"/>
  <c r="A119680" i="1"/>
  <c r="A119681" i="1"/>
  <c r="A119682" i="1"/>
  <c r="A119683" i="1"/>
  <c r="A119684" i="1"/>
  <c r="A119685" i="1"/>
  <c r="A119686" i="1"/>
  <c r="A119687" i="1"/>
  <c r="A119688" i="1"/>
  <c r="A119689" i="1"/>
  <c r="A119690" i="1"/>
  <c r="A119691" i="1"/>
  <c r="A119692" i="1"/>
  <c r="A119693" i="1"/>
  <c r="A119694" i="1"/>
  <c r="A119695" i="1"/>
  <c r="A119696" i="1"/>
  <c r="A119697" i="1"/>
  <c r="A119698" i="1"/>
  <c r="A119699" i="1"/>
  <c r="A119700" i="1"/>
  <c r="A119701" i="1"/>
  <c r="A119702" i="1"/>
  <c r="A119703" i="1"/>
  <c r="A119704" i="1"/>
  <c r="A119705" i="1"/>
  <c r="A119706" i="1"/>
  <c r="A119707" i="1"/>
  <c r="A119708" i="1"/>
  <c r="A119709" i="1"/>
  <c r="A119710" i="1"/>
  <c r="A119711" i="1"/>
  <c r="A119712" i="1"/>
  <c r="A119713" i="1"/>
  <c r="A119714" i="1"/>
  <c r="A119715" i="1"/>
  <c r="A119716" i="1"/>
  <c r="A119717" i="1"/>
  <c r="A119718" i="1"/>
  <c r="A119719" i="1"/>
  <c r="A119720" i="1"/>
  <c r="A119721" i="1"/>
  <c r="A119722" i="1"/>
  <c r="A119723" i="1"/>
  <c r="A119724" i="1"/>
  <c r="A119725" i="1"/>
  <c r="A119726" i="1"/>
  <c r="A119727" i="1"/>
  <c r="A119728" i="1"/>
  <c r="A119729" i="1"/>
  <c r="A119730" i="1"/>
  <c r="A119731" i="1"/>
  <c r="A119732" i="1"/>
  <c r="A119733" i="1"/>
  <c r="A119734" i="1"/>
  <c r="A119735" i="1"/>
  <c r="A119736" i="1"/>
  <c r="A119737" i="1"/>
  <c r="A119738" i="1"/>
  <c r="A119739" i="1"/>
  <c r="A119740" i="1"/>
  <c r="A119741" i="1"/>
  <c r="A119742" i="1"/>
  <c r="A119743" i="1"/>
  <c r="A119744" i="1"/>
  <c r="A119745" i="1"/>
  <c r="A119746" i="1"/>
  <c r="A119747" i="1"/>
  <c r="A119748" i="1"/>
  <c r="A119749" i="1"/>
  <c r="A119750" i="1"/>
  <c r="A119751" i="1"/>
  <c r="A119752" i="1"/>
  <c r="A119753" i="1"/>
  <c r="A119754" i="1"/>
  <c r="A119755" i="1"/>
  <c r="A119756" i="1"/>
  <c r="A119757" i="1"/>
  <c r="A119758" i="1"/>
  <c r="A119759" i="1"/>
  <c r="A119760" i="1"/>
  <c r="A119761" i="1"/>
  <c r="A119762" i="1"/>
  <c r="A119763" i="1"/>
  <c r="A119764" i="1"/>
  <c r="A119765" i="1"/>
  <c r="A119766" i="1"/>
  <c r="A119767" i="1"/>
  <c r="A119768" i="1"/>
  <c r="A119769" i="1"/>
  <c r="A119770" i="1"/>
  <c r="A119771" i="1"/>
  <c r="A119772" i="1"/>
  <c r="A119773" i="1"/>
  <c r="A119774" i="1"/>
  <c r="A119775" i="1"/>
  <c r="A119776" i="1"/>
  <c r="A119777" i="1"/>
  <c r="A119778" i="1"/>
  <c r="A119779" i="1"/>
  <c r="A119780" i="1"/>
  <c r="A119781" i="1"/>
  <c r="A119782" i="1"/>
  <c r="A119783" i="1"/>
  <c r="A119784" i="1"/>
  <c r="A119785" i="1"/>
  <c r="A119786" i="1"/>
  <c r="A119787" i="1"/>
  <c r="A119788" i="1"/>
  <c r="A119789" i="1"/>
  <c r="A119790" i="1"/>
  <c r="A119791" i="1"/>
  <c r="A119792" i="1"/>
  <c r="A119793" i="1"/>
  <c r="A119794" i="1"/>
  <c r="A119795" i="1"/>
  <c r="A119796" i="1"/>
  <c r="A119797" i="1"/>
  <c r="A119798" i="1"/>
  <c r="A119799" i="1"/>
  <c r="A119800" i="1"/>
  <c r="A119801" i="1"/>
  <c r="A119802" i="1"/>
  <c r="A119803" i="1"/>
  <c r="A119804" i="1"/>
  <c r="A119805" i="1"/>
  <c r="A119806" i="1"/>
  <c r="A119807" i="1"/>
  <c r="A119808" i="1"/>
  <c r="A119809" i="1"/>
  <c r="A119810" i="1"/>
  <c r="A119811" i="1"/>
  <c r="A119812" i="1"/>
  <c r="A119813" i="1"/>
  <c r="A119814" i="1"/>
  <c r="A119815" i="1"/>
  <c r="A119816" i="1"/>
  <c r="A119817" i="1"/>
  <c r="A119818" i="1"/>
  <c r="A119819" i="1"/>
  <c r="A119820" i="1"/>
  <c r="A119821" i="1"/>
  <c r="A119822" i="1"/>
  <c r="A119823" i="1"/>
  <c r="A119824" i="1"/>
  <c r="A119825" i="1"/>
  <c r="A119826" i="1"/>
  <c r="A119827" i="1"/>
  <c r="A119828" i="1"/>
  <c r="A119829" i="1"/>
  <c r="A119830" i="1"/>
  <c r="A119831" i="1"/>
  <c r="A119832" i="1"/>
  <c r="A119833" i="1"/>
  <c r="A119834" i="1"/>
  <c r="A119835" i="1"/>
  <c r="A119836" i="1"/>
  <c r="A119837" i="1"/>
  <c r="A119838" i="1"/>
  <c r="A119839" i="1"/>
  <c r="A119840" i="1"/>
  <c r="A119841" i="1"/>
  <c r="A119842" i="1"/>
  <c r="A119843" i="1"/>
  <c r="A119844" i="1"/>
  <c r="A119845" i="1"/>
  <c r="A119846" i="1"/>
  <c r="A119847" i="1"/>
  <c r="A119848" i="1"/>
  <c r="A119849" i="1"/>
  <c r="A119850" i="1"/>
  <c r="A119851" i="1"/>
  <c r="A119852" i="1"/>
  <c r="A119853" i="1"/>
  <c r="A119854" i="1"/>
  <c r="A119855" i="1"/>
  <c r="A119856" i="1"/>
  <c r="A119857" i="1"/>
  <c r="A119858" i="1"/>
  <c r="A119859" i="1"/>
  <c r="A119860" i="1"/>
  <c r="A119861" i="1"/>
  <c r="A119862" i="1"/>
  <c r="A119863" i="1"/>
  <c r="A119864" i="1"/>
  <c r="A119865" i="1"/>
  <c r="A119866" i="1"/>
  <c r="A119867" i="1"/>
  <c r="A119868" i="1"/>
  <c r="A119869" i="1"/>
  <c r="A119870" i="1"/>
  <c r="A119871" i="1"/>
  <c r="A119872" i="1"/>
  <c r="A119873" i="1"/>
  <c r="A119874" i="1"/>
  <c r="A119875" i="1"/>
  <c r="A119876" i="1"/>
  <c r="A119877" i="1"/>
  <c r="A119878" i="1"/>
  <c r="A119879" i="1"/>
  <c r="A119880" i="1"/>
  <c r="A119881" i="1"/>
  <c r="A119882" i="1"/>
  <c r="A119883" i="1"/>
  <c r="A119884" i="1"/>
  <c r="A119885" i="1"/>
  <c r="A119886" i="1"/>
  <c r="A119887" i="1"/>
  <c r="A119888" i="1"/>
  <c r="A119889" i="1"/>
  <c r="A119890" i="1"/>
  <c r="A119891" i="1"/>
  <c r="A119892" i="1"/>
  <c r="A119893" i="1"/>
  <c r="A119894" i="1"/>
  <c r="A119895" i="1"/>
  <c r="A119896" i="1"/>
  <c r="A119897" i="1"/>
  <c r="A119898" i="1"/>
  <c r="A119899" i="1"/>
  <c r="A119900" i="1"/>
  <c r="A119901" i="1"/>
  <c r="A119902" i="1"/>
  <c r="A119903" i="1"/>
  <c r="A119904" i="1"/>
  <c r="A119905" i="1"/>
  <c r="A119906" i="1"/>
  <c r="A119907" i="1"/>
  <c r="A119908" i="1"/>
  <c r="A119909" i="1"/>
  <c r="A119910" i="1"/>
  <c r="A119911" i="1"/>
  <c r="A119912" i="1"/>
  <c r="A119913" i="1"/>
  <c r="A119914" i="1"/>
  <c r="A119915" i="1"/>
  <c r="A119916" i="1"/>
  <c r="A119917" i="1"/>
  <c r="A119918" i="1"/>
  <c r="A119919" i="1"/>
  <c r="A119920" i="1"/>
  <c r="A119921" i="1"/>
  <c r="A119922" i="1"/>
  <c r="A119923" i="1"/>
  <c r="A119924" i="1"/>
  <c r="A119925" i="1"/>
  <c r="A119926" i="1"/>
  <c r="A119927" i="1"/>
  <c r="A119928" i="1"/>
  <c r="A119929" i="1"/>
  <c r="A119930" i="1"/>
  <c r="A119931" i="1"/>
  <c r="A119932" i="1"/>
  <c r="A119933" i="1"/>
  <c r="A119934" i="1"/>
  <c r="A119935" i="1"/>
  <c r="A119936" i="1"/>
  <c r="A119937" i="1"/>
  <c r="A119938" i="1"/>
  <c r="A119939" i="1"/>
  <c r="A119940" i="1"/>
  <c r="A119941" i="1"/>
  <c r="A119942" i="1"/>
  <c r="A119943" i="1"/>
  <c r="A119944" i="1"/>
  <c r="A119945" i="1"/>
  <c r="A119946" i="1"/>
  <c r="A119947" i="1"/>
  <c r="A119948" i="1"/>
  <c r="A119949" i="1"/>
  <c r="A119950" i="1"/>
  <c r="A119951" i="1"/>
  <c r="A119952" i="1"/>
  <c r="A119953" i="1"/>
  <c r="A119954" i="1"/>
  <c r="A119955" i="1"/>
  <c r="A119956" i="1"/>
  <c r="A119957" i="1"/>
  <c r="A119958" i="1"/>
  <c r="A119959" i="1"/>
  <c r="A119960" i="1"/>
  <c r="A119961" i="1"/>
  <c r="A119962" i="1"/>
  <c r="A119963" i="1"/>
  <c r="A119964" i="1"/>
  <c r="A119965" i="1"/>
  <c r="A119966" i="1"/>
  <c r="A119967" i="1"/>
  <c r="A119968" i="1"/>
  <c r="A119969" i="1"/>
  <c r="A119970" i="1"/>
  <c r="A119971" i="1"/>
  <c r="A119972" i="1"/>
  <c r="A119973" i="1"/>
  <c r="A119974" i="1"/>
  <c r="A119975" i="1"/>
  <c r="A119976" i="1"/>
  <c r="A119977" i="1"/>
  <c r="A119978" i="1"/>
  <c r="A119979" i="1"/>
  <c r="A119980" i="1"/>
  <c r="A119981" i="1"/>
  <c r="A119982" i="1"/>
  <c r="A119983" i="1"/>
  <c r="A119984" i="1"/>
  <c r="A119985" i="1"/>
  <c r="A119986" i="1"/>
  <c r="A119987" i="1"/>
  <c r="A119988" i="1"/>
  <c r="A119989" i="1"/>
  <c r="A119990" i="1"/>
  <c r="A119991" i="1"/>
  <c r="A119992" i="1"/>
  <c r="A119993" i="1"/>
  <c r="A119994" i="1"/>
  <c r="A119995" i="1"/>
  <c r="A119996" i="1"/>
  <c r="A119997" i="1"/>
  <c r="A119998" i="1"/>
  <c r="A119999" i="1"/>
  <c r="A120000" i="1"/>
  <c r="A120001" i="1"/>
  <c r="A120002" i="1"/>
  <c r="A120003" i="1"/>
  <c r="A120004" i="1"/>
  <c r="A120005" i="1"/>
  <c r="A120006" i="1"/>
  <c r="A120007" i="1"/>
  <c r="A120008" i="1"/>
  <c r="A120009" i="1"/>
  <c r="A120010" i="1"/>
  <c r="A120011" i="1"/>
  <c r="A120012" i="1"/>
  <c r="A120013" i="1"/>
  <c r="A120014" i="1"/>
  <c r="A120015" i="1"/>
  <c r="A120016" i="1"/>
  <c r="A120017" i="1"/>
  <c r="A120018" i="1"/>
  <c r="A120019" i="1"/>
  <c r="A120020" i="1"/>
  <c r="A120021" i="1"/>
  <c r="A120022" i="1"/>
  <c r="A120023" i="1"/>
  <c r="A120024" i="1"/>
  <c r="A120025" i="1"/>
  <c r="A120026" i="1"/>
  <c r="A120027" i="1"/>
  <c r="A120028" i="1"/>
  <c r="A120029" i="1"/>
  <c r="A120030" i="1"/>
  <c r="A120031" i="1"/>
  <c r="A120032" i="1"/>
  <c r="A120033" i="1"/>
  <c r="A120034" i="1"/>
  <c r="A120035" i="1"/>
  <c r="A120036" i="1"/>
  <c r="A120037" i="1"/>
  <c r="A120038" i="1"/>
  <c r="A120039" i="1"/>
  <c r="A120040" i="1"/>
  <c r="A120041" i="1"/>
  <c r="A120042" i="1"/>
  <c r="A120043" i="1"/>
  <c r="A120044" i="1"/>
  <c r="A120045" i="1"/>
  <c r="A120046" i="1"/>
  <c r="A120047" i="1"/>
  <c r="A120048" i="1"/>
  <c r="A120049" i="1"/>
  <c r="A120050" i="1"/>
  <c r="A120051" i="1"/>
  <c r="A120052" i="1"/>
  <c r="A120053" i="1"/>
  <c r="A120054" i="1"/>
  <c r="A120055" i="1"/>
  <c r="A120056" i="1"/>
  <c r="A120057" i="1"/>
  <c r="A120058" i="1"/>
  <c r="A120059" i="1"/>
  <c r="A120060" i="1"/>
  <c r="A120061" i="1"/>
  <c r="A120062" i="1"/>
  <c r="A120063" i="1"/>
  <c r="A120064" i="1"/>
  <c r="A120065" i="1"/>
  <c r="A120066" i="1"/>
  <c r="A120067" i="1"/>
  <c r="A120068" i="1"/>
  <c r="A120069" i="1"/>
  <c r="A120070" i="1"/>
  <c r="A120071" i="1"/>
  <c r="A120072" i="1"/>
  <c r="A120073" i="1"/>
  <c r="A120074" i="1"/>
  <c r="A120075" i="1"/>
  <c r="A120076" i="1"/>
  <c r="A120077" i="1"/>
  <c r="A120078" i="1"/>
  <c r="A120079" i="1"/>
  <c r="A120080" i="1"/>
  <c r="A120081" i="1"/>
  <c r="A120082" i="1"/>
  <c r="A120083" i="1"/>
  <c r="A120084" i="1"/>
  <c r="A120085" i="1"/>
  <c r="A120086" i="1"/>
  <c r="A120087" i="1"/>
  <c r="A120088" i="1"/>
  <c r="A120089" i="1"/>
  <c r="A120090" i="1"/>
  <c r="A120091" i="1"/>
  <c r="A120092" i="1"/>
  <c r="A120093" i="1"/>
  <c r="A120094" i="1"/>
  <c r="A120095" i="1"/>
  <c r="A120096" i="1"/>
  <c r="A120097" i="1"/>
  <c r="A120098" i="1"/>
  <c r="A120099" i="1"/>
  <c r="A120100" i="1"/>
  <c r="A120101" i="1"/>
  <c r="A120102" i="1"/>
  <c r="A120103" i="1"/>
  <c r="A120104" i="1"/>
  <c r="A120105" i="1"/>
  <c r="A120106" i="1"/>
  <c r="A120107" i="1"/>
  <c r="A120108" i="1"/>
  <c r="A120109" i="1"/>
  <c r="A120110" i="1"/>
  <c r="A120111" i="1"/>
  <c r="A120112" i="1"/>
  <c r="A120113" i="1"/>
  <c r="A120114" i="1"/>
  <c r="A120115" i="1"/>
  <c r="A120116" i="1"/>
  <c r="A120117" i="1"/>
  <c r="A120118" i="1"/>
  <c r="A120119" i="1"/>
  <c r="A120120" i="1"/>
  <c r="A120121" i="1"/>
  <c r="A120122" i="1"/>
  <c r="A120123" i="1"/>
  <c r="A120124" i="1"/>
  <c r="A120125" i="1"/>
  <c r="A120126" i="1"/>
  <c r="A120127" i="1"/>
  <c r="A120128" i="1"/>
  <c r="A120129" i="1"/>
  <c r="A120130" i="1"/>
  <c r="A120131" i="1"/>
  <c r="A120132" i="1"/>
  <c r="A120133" i="1"/>
  <c r="A120134" i="1"/>
  <c r="A120135" i="1"/>
  <c r="A120136" i="1"/>
  <c r="A120137" i="1"/>
  <c r="A120138" i="1"/>
  <c r="A120139" i="1"/>
  <c r="A120140" i="1"/>
  <c r="A120141" i="1"/>
  <c r="A120142" i="1"/>
  <c r="A120143" i="1"/>
  <c r="A120144" i="1"/>
  <c r="A120145" i="1"/>
  <c r="A120146" i="1"/>
  <c r="A120147" i="1"/>
  <c r="A120148" i="1"/>
  <c r="A120149" i="1"/>
  <c r="A120150" i="1"/>
  <c r="A120151" i="1"/>
  <c r="A120152" i="1"/>
  <c r="A120153" i="1"/>
  <c r="A120154" i="1"/>
  <c r="A120155" i="1"/>
  <c r="A120156" i="1"/>
  <c r="A120157" i="1"/>
  <c r="A120158" i="1"/>
  <c r="A120159" i="1"/>
  <c r="A120160" i="1"/>
  <c r="A120161" i="1"/>
  <c r="A120162" i="1"/>
  <c r="A120163" i="1"/>
  <c r="A120164" i="1"/>
  <c r="A120165" i="1"/>
  <c r="A120166" i="1"/>
  <c r="A120167" i="1"/>
  <c r="A120168" i="1"/>
  <c r="A120169" i="1"/>
  <c r="A120170" i="1"/>
  <c r="A120171" i="1"/>
  <c r="A120172" i="1"/>
  <c r="A120173" i="1"/>
  <c r="A120174" i="1"/>
  <c r="A120175" i="1"/>
  <c r="A120176" i="1"/>
  <c r="A120177" i="1"/>
  <c r="A120178" i="1"/>
  <c r="A120179" i="1"/>
  <c r="A120180" i="1"/>
  <c r="A120181" i="1"/>
  <c r="A120182" i="1"/>
  <c r="A120183" i="1"/>
  <c r="A120184" i="1"/>
  <c r="A120185" i="1"/>
  <c r="A120186" i="1"/>
  <c r="A120187" i="1"/>
  <c r="A120188" i="1"/>
  <c r="A120189" i="1"/>
  <c r="A120190" i="1"/>
  <c r="A120191" i="1"/>
  <c r="A120192" i="1"/>
  <c r="A120193" i="1"/>
  <c r="A120194" i="1"/>
  <c r="A120195" i="1"/>
  <c r="A120196" i="1"/>
  <c r="A120197" i="1"/>
  <c r="A120198" i="1"/>
  <c r="A120199" i="1"/>
  <c r="A120200" i="1"/>
  <c r="A120201" i="1"/>
  <c r="A120202" i="1"/>
  <c r="A120203" i="1"/>
  <c r="A120204" i="1"/>
  <c r="A120205" i="1"/>
  <c r="A120206" i="1"/>
  <c r="A120207" i="1"/>
  <c r="A120208" i="1"/>
  <c r="A120209" i="1"/>
  <c r="A120210" i="1"/>
  <c r="A120211" i="1"/>
  <c r="A120212" i="1"/>
  <c r="A120213" i="1"/>
  <c r="A120214" i="1"/>
  <c r="A120215" i="1"/>
  <c r="A120216" i="1"/>
  <c r="A120217" i="1"/>
  <c r="A120218" i="1"/>
  <c r="A120219" i="1"/>
  <c r="A120220" i="1"/>
  <c r="A120221" i="1"/>
  <c r="A120222" i="1"/>
  <c r="A120223" i="1"/>
  <c r="A120224" i="1"/>
  <c r="A120225" i="1"/>
  <c r="A120226" i="1"/>
  <c r="A120227" i="1"/>
  <c r="A120228" i="1"/>
  <c r="A120229" i="1"/>
  <c r="A120230" i="1"/>
  <c r="A120231" i="1"/>
  <c r="A120232" i="1"/>
  <c r="A120233" i="1"/>
  <c r="A120234" i="1"/>
  <c r="A120235" i="1"/>
  <c r="A120236" i="1"/>
  <c r="A120237" i="1"/>
  <c r="A120238" i="1"/>
  <c r="A120239" i="1"/>
  <c r="A120240" i="1"/>
  <c r="A120241" i="1"/>
  <c r="A120242" i="1"/>
  <c r="A120243" i="1"/>
  <c r="A120244" i="1"/>
  <c r="A120245" i="1"/>
  <c r="A120246" i="1"/>
  <c r="A120247" i="1"/>
  <c r="A120248" i="1"/>
  <c r="A120249" i="1"/>
  <c r="A120250" i="1"/>
  <c r="A120251" i="1"/>
  <c r="A120252" i="1"/>
  <c r="A120253" i="1"/>
  <c r="A120254" i="1"/>
  <c r="A120255" i="1"/>
  <c r="A120256" i="1"/>
  <c r="A120257" i="1"/>
  <c r="A120258" i="1"/>
  <c r="A120259" i="1"/>
  <c r="A120260" i="1"/>
  <c r="A120261" i="1"/>
  <c r="A120262" i="1"/>
  <c r="A120263" i="1"/>
  <c r="A120264" i="1"/>
  <c r="A120265" i="1"/>
  <c r="A120266" i="1"/>
  <c r="A120267" i="1"/>
  <c r="A120268" i="1"/>
  <c r="A120269" i="1"/>
  <c r="A120270" i="1"/>
  <c r="A120271" i="1"/>
  <c r="A120272" i="1"/>
  <c r="A120273" i="1"/>
  <c r="A120274" i="1"/>
  <c r="A120275" i="1"/>
  <c r="A120276" i="1"/>
  <c r="A120277" i="1"/>
  <c r="A120278" i="1"/>
  <c r="A120279" i="1"/>
  <c r="A120280" i="1"/>
  <c r="A120281" i="1"/>
  <c r="A120282" i="1"/>
  <c r="A120283" i="1"/>
  <c r="A120284" i="1"/>
  <c r="A120285" i="1"/>
  <c r="A120286" i="1"/>
  <c r="A120287" i="1"/>
  <c r="A120288" i="1"/>
  <c r="A120289" i="1"/>
  <c r="A120290" i="1"/>
  <c r="A120291" i="1"/>
  <c r="A120292" i="1"/>
  <c r="A120293" i="1"/>
  <c r="A120294" i="1"/>
  <c r="A120295" i="1"/>
  <c r="A120296" i="1"/>
  <c r="A120297" i="1"/>
  <c r="A120298" i="1"/>
  <c r="A120299" i="1"/>
  <c r="A120300" i="1"/>
  <c r="A120301" i="1"/>
  <c r="A120302" i="1"/>
  <c r="A120303" i="1"/>
  <c r="A120304" i="1"/>
  <c r="A120305" i="1"/>
  <c r="A120306" i="1"/>
  <c r="A120307" i="1"/>
  <c r="A120308" i="1"/>
  <c r="A120309" i="1"/>
  <c r="A120310" i="1"/>
  <c r="A120311" i="1"/>
  <c r="A120312" i="1"/>
  <c r="A120313" i="1"/>
  <c r="A120314" i="1"/>
  <c r="A120315" i="1"/>
  <c r="A120316" i="1"/>
  <c r="A120317" i="1"/>
  <c r="A120318" i="1"/>
  <c r="A120319" i="1"/>
  <c r="A120320" i="1"/>
  <c r="A120321" i="1"/>
  <c r="A120322" i="1"/>
  <c r="A120323" i="1"/>
  <c r="A120324" i="1"/>
  <c r="A120325" i="1"/>
  <c r="A120326" i="1"/>
  <c r="A120327" i="1"/>
  <c r="A120328" i="1"/>
  <c r="A120329" i="1"/>
  <c r="A120330" i="1"/>
  <c r="A120331" i="1"/>
  <c r="A120332" i="1"/>
  <c r="A120333" i="1"/>
  <c r="A120334" i="1"/>
  <c r="A120335" i="1"/>
  <c r="A120336" i="1"/>
  <c r="A120337" i="1"/>
  <c r="A120338" i="1"/>
  <c r="A120339" i="1"/>
  <c r="A120340" i="1"/>
  <c r="A120341" i="1"/>
  <c r="A120342" i="1"/>
  <c r="A120343" i="1"/>
  <c r="A120344" i="1"/>
  <c r="A120345" i="1"/>
  <c r="A120346" i="1"/>
  <c r="A120347" i="1"/>
  <c r="A120348" i="1"/>
  <c r="A120349" i="1"/>
  <c r="A120350" i="1"/>
  <c r="A120351" i="1"/>
  <c r="A120352" i="1"/>
  <c r="A120353" i="1"/>
  <c r="A120354" i="1"/>
  <c r="A120355" i="1"/>
  <c r="A120356" i="1"/>
  <c r="A120357" i="1"/>
  <c r="A120358" i="1"/>
  <c r="A120359" i="1"/>
  <c r="A120360" i="1"/>
  <c r="A120361" i="1"/>
  <c r="A120362" i="1"/>
  <c r="A120363" i="1"/>
  <c r="A120364" i="1"/>
  <c r="A120365" i="1"/>
  <c r="A120366" i="1"/>
  <c r="A120367" i="1"/>
  <c r="A120368" i="1"/>
  <c r="A120369" i="1"/>
  <c r="A120370" i="1"/>
  <c r="A120371" i="1"/>
  <c r="A120372" i="1"/>
  <c r="A120373" i="1"/>
  <c r="A120374" i="1"/>
  <c r="A120375" i="1"/>
  <c r="A120376" i="1"/>
  <c r="A120377" i="1"/>
  <c r="A120378" i="1"/>
  <c r="A120379" i="1"/>
  <c r="A120380" i="1"/>
  <c r="A120381" i="1"/>
  <c r="A120382" i="1"/>
  <c r="A120383" i="1"/>
  <c r="A120384" i="1"/>
  <c r="A120385" i="1"/>
  <c r="A120386" i="1"/>
  <c r="A120387" i="1"/>
  <c r="A120388" i="1"/>
  <c r="A120389" i="1"/>
  <c r="A120390" i="1"/>
  <c r="A120391" i="1"/>
  <c r="A120392" i="1"/>
  <c r="A120393" i="1"/>
  <c r="A120394" i="1"/>
  <c r="A120395" i="1"/>
  <c r="A120396" i="1"/>
  <c r="A120397" i="1"/>
  <c r="A120398" i="1"/>
  <c r="A120399" i="1"/>
  <c r="A120400" i="1"/>
  <c r="A120401" i="1"/>
  <c r="A120402" i="1"/>
  <c r="A120403" i="1"/>
  <c r="A120404" i="1"/>
  <c r="A120405" i="1"/>
  <c r="A120406" i="1"/>
  <c r="A120407" i="1"/>
  <c r="A120408" i="1"/>
  <c r="A120409" i="1"/>
  <c r="A120410" i="1"/>
  <c r="A120411" i="1"/>
  <c r="A120412" i="1"/>
  <c r="A120413" i="1"/>
  <c r="A120414" i="1"/>
  <c r="A120415" i="1"/>
  <c r="A120416" i="1"/>
  <c r="A120417" i="1"/>
  <c r="A120418" i="1"/>
  <c r="A120419" i="1"/>
  <c r="A120420" i="1"/>
  <c r="A120421" i="1"/>
  <c r="A120422" i="1"/>
  <c r="A120423" i="1"/>
  <c r="A120424" i="1"/>
  <c r="A120425" i="1"/>
  <c r="A120426" i="1"/>
  <c r="A120427" i="1"/>
  <c r="A120428" i="1"/>
  <c r="A120429" i="1"/>
  <c r="A120430" i="1"/>
  <c r="A120431" i="1"/>
  <c r="A120432" i="1"/>
  <c r="A120433" i="1"/>
  <c r="A120434" i="1"/>
  <c r="A120435" i="1"/>
  <c r="A120436" i="1"/>
  <c r="A120437" i="1"/>
  <c r="A120438" i="1"/>
  <c r="A120439" i="1"/>
  <c r="A120440" i="1"/>
  <c r="A120441" i="1"/>
  <c r="A120442" i="1"/>
  <c r="A120443" i="1"/>
  <c r="A120444" i="1"/>
  <c r="A120445" i="1"/>
  <c r="A120446" i="1"/>
  <c r="A120447" i="1"/>
  <c r="A120448" i="1"/>
  <c r="A120449" i="1"/>
  <c r="A120450" i="1"/>
  <c r="A120451" i="1"/>
  <c r="A120452" i="1"/>
  <c r="A120453" i="1"/>
  <c r="A120454" i="1"/>
  <c r="A120455" i="1"/>
  <c r="A120456" i="1"/>
  <c r="A120457" i="1"/>
  <c r="A120458" i="1"/>
  <c r="A120459" i="1"/>
  <c r="A120460" i="1"/>
  <c r="A120461" i="1"/>
  <c r="A120462" i="1"/>
  <c r="A120463" i="1"/>
  <c r="A120464" i="1"/>
  <c r="A120465" i="1"/>
  <c r="A120466" i="1"/>
  <c r="A120467" i="1"/>
  <c r="A120468" i="1"/>
  <c r="A120469" i="1"/>
  <c r="A120470" i="1"/>
  <c r="A120471" i="1"/>
  <c r="A120472" i="1"/>
  <c r="A120473" i="1"/>
  <c r="A120474" i="1"/>
  <c r="A120475" i="1"/>
  <c r="A120476" i="1"/>
  <c r="A120477" i="1"/>
  <c r="A120478" i="1"/>
  <c r="A120479" i="1"/>
  <c r="A120480" i="1"/>
  <c r="A120481" i="1"/>
  <c r="A120482" i="1"/>
  <c r="A120483" i="1"/>
  <c r="A120484" i="1"/>
  <c r="A120485" i="1"/>
  <c r="A120486" i="1"/>
  <c r="A120487" i="1"/>
  <c r="A120488" i="1"/>
  <c r="A120489" i="1"/>
  <c r="A120490" i="1"/>
  <c r="A120491" i="1"/>
  <c r="A120492" i="1"/>
  <c r="A120493" i="1"/>
  <c r="A120494" i="1"/>
  <c r="A120495" i="1"/>
  <c r="A120496" i="1"/>
  <c r="A120497" i="1"/>
  <c r="A120498" i="1"/>
  <c r="A120499" i="1"/>
  <c r="A120500" i="1"/>
  <c r="A120501" i="1"/>
  <c r="A120502" i="1"/>
  <c r="A120503" i="1"/>
  <c r="A120504" i="1"/>
  <c r="A120505" i="1"/>
  <c r="A120506" i="1"/>
  <c r="A120507" i="1"/>
  <c r="A120508" i="1"/>
  <c r="A120509" i="1"/>
  <c r="A120510" i="1"/>
  <c r="A120511" i="1"/>
  <c r="A120512" i="1"/>
  <c r="A120513" i="1"/>
  <c r="A120514" i="1"/>
  <c r="A120515" i="1"/>
  <c r="A120516" i="1"/>
  <c r="A120517" i="1"/>
  <c r="A120518" i="1"/>
  <c r="A120519" i="1"/>
  <c r="A120520" i="1"/>
  <c r="A120521" i="1"/>
  <c r="A120522" i="1"/>
  <c r="A120523" i="1"/>
  <c r="A120524" i="1"/>
  <c r="A120525" i="1"/>
  <c r="A120526" i="1"/>
  <c r="A120527" i="1"/>
  <c r="A120528" i="1"/>
  <c r="A120529" i="1"/>
  <c r="A120530" i="1"/>
  <c r="A120531" i="1"/>
  <c r="A120532" i="1"/>
  <c r="A120533" i="1"/>
  <c r="A120534" i="1"/>
  <c r="A120535" i="1"/>
  <c r="A120536" i="1"/>
  <c r="A120537" i="1"/>
  <c r="A120538" i="1"/>
  <c r="A120539" i="1"/>
  <c r="A120540" i="1"/>
  <c r="A120541" i="1"/>
  <c r="A120542" i="1"/>
  <c r="A120543" i="1"/>
  <c r="A120544" i="1"/>
  <c r="A120545" i="1"/>
  <c r="A120546" i="1"/>
  <c r="A120547" i="1"/>
  <c r="A120548" i="1"/>
  <c r="A120549" i="1"/>
  <c r="A120550" i="1"/>
  <c r="A120551" i="1"/>
  <c r="A120552" i="1"/>
  <c r="A120553" i="1"/>
  <c r="A120554" i="1"/>
  <c r="A120555" i="1"/>
  <c r="A120556" i="1"/>
  <c r="A120557" i="1"/>
  <c r="A120558" i="1"/>
  <c r="A120559" i="1"/>
  <c r="A120560" i="1"/>
  <c r="A120561" i="1"/>
  <c r="A120562" i="1"/>
  <c r="A120563" i="1"/>
  <c r="A120564" i="1"/>
  <c r="A120565" i="1"/>
  <c r="A120566" i="1"/>
  <c r="A120567" i="1"/>
  <c r="A120568" i="1"/>
  <c r="A120569" i="1"/>
  <c r="A120570" i="1"/>
  <c r="A120571" i="1"/>
  <c r="A120572" i="1"/>
  <c r="A120573" i="1"/>
  <c r="A120574" i="1"/>
  <c r="A120575" i="1"/>
  <c r="A120576" i="1"/>
  <c r="A120577" i="1"/>
  <c r="A120578" i="1"/>
  <c r="A120579" i="1"/>
  <c r="A120580" i="1"/>
  <c r="A120581" i="1"/>
  <c r="A120582" i="1"/>
  <c r="A120583" i="1"/>
  <c r="A120584" i="1"/>
  <c r="A120585" i="1"/>
  <c r="A120586" i="1"/>
  <c r="A120587" i="1"/>
  <c r="A120588" i="1"/>
  <c r="A120589" i="1"/>
  <c r="A120590" i="1"/>
  <c r="A120591" i="1"/>
  <c r="A120592" i="1"/>
  <c r="A120593" i="1"/>
  <c r="A120594" i="1"/>
  <c r="A120595" i="1"/>
  <c r="A120596" i="1"/>
  <c r="A120597" i="1"/>
  <c r="A120598" i="1"/>
  <c r="A120599" i="1"/>
  <c r="A120600" i="1"/>
  <c r="A120601" i="1"/>
  <c r="A120602" i="1"/>
  <c r="A120603" i="1"/>
  <c r="A120604" i="1"/>
  <c r="A120605" i="1"/>
  <c r="A120606" i="1"/>
  <c r="A120607" i="1"/>
  <c r="A120608" i="1"/>
  <c r="A120609" i="1"/>
  <c r="A120610" i="1"/>
  <c r="A120611" i="1"/>
  <c r="A120612" i="1"/>
  <c r="A120613" i="1"/>
  <c r="A120614" i="1"/>
  <c r="A120615" i="1"/>
  <c r="A120616" i="1"/>
  <c r="A120617" i="1"/>
  <c r="A120618" i="1"/>
  <c r="A120619" i="1"/>
  <c r="A120620" i="1"/>
  <c r="A120621" i="1"/>
  <c r="A120622" i="1"/>
  <c r="A120623" i="1"/>
  <c r="A120624" i="1"/>
  <c r="A120625" i="1"/>
  <c r="A120626" i="1"/>
  <c r="A120627" i="1"/>
  <c r="A120628" i="1"/>
  <c r="A120629" i="1"/>
  <c r="A120630" i="1"/>
  <c r="A120631" i="1"/>
  <c r="A120632" i="1"/>
  <c r="A120633" i="1"/>
  <c r="A120634" i="1"/>
  <c r="A120635" i="1"/>
  <c r="A120636" i="1"/>
  <c r="A120637" i="1"/>
  <c r="A120638" i="1"/>
  <c r="A120639" i="1"/>
  <c r="A120640" i="1"/>
  <c r="A120641" i="1"/>
  <c r="A120642" i="1"/>
  <c r="A120643" i="1"/>
  <c r="A120644" i="1"/>
  <c r="A120645" i="1"/>
  <c r="A120646" i="1"/>
  <c r="A120647" i="1"/>
  <c r="A120648" i="1"/>
  <c r="A120649" i="1"/>
  <c r="A120650" i="1"/>
  <c r="A120651" i="1"/>
  <c r="A120652" i="1"/>
  <c r="A120653" i="1"/>
  <c r="A120654" i="1"/>
  <c r="A120655" i="1"/>
  <c r="A120656" i="1"/>
  <c r="A120657" i="1"/>
  <c r="A120658" i="1"/>
  <c r="A120659" i="1"/>
  <c r="A120660" i="1"/>
  <c r="A120661" i="1"/>
  <c r="A120662" i="1"/>
  <c r="A120663" i="1"/>
  <c r="A120664" i="1"/>
  <c r="A120665" i="1"/>
  <c r="A120666" i="1"/>
  <c r="A120667" i="1"/>
  <c r="A120668" i="1"/>
  <c r="A120669" i="1"/>
  <c r="A120670" i="1"/>
  <c r="A120671" i="1"/>
  <c r="A120672" i="1"/>
  <c r="A120673" i="1"/>
  <c r="A120674" i="1"/>
  <c r="A120675" i="1"/>
  <c r="A120676" i="1"/>
  <c r="A120677" i="1"/>
  <c r="A120678" i="1"/>
  <c r="A120679" i="1"/>
  <c r="A120680" i="1"/>
  <c r="A120681" i="1"/>
  <c r="A120682" i="1"/>
  <c r="A120683" i="1"/>
  <c r="A120684" i="1"/>
  <c r="A120685" i="1"/>
  <c r="A120686" i="1"/>
  <c r="A120687" i="1"/>
  <c r="A120688" i="1"/>
  <c r="A120689" i="1"/>
  <c r="A120690" i="1"/>
  <c r="A120691" i="1"/>
  <c r="A120692" i="1"/>
  <c r="A120693" i="1"/>
  <c r="A120694" i="1"/>
  <c r="A120695" i="1"/>
  <c r="A120696" i="1"/>
  <c r="A120697" i="1"/>
  <c r="A120698" i="1"/>
  <c r="A120699" i="1"/>
  <c r="A120700" i="1"/>
  <c r="A120701" i="1"/>
  <c r="A120702" i="1"/>
  <c r="A120703" i="1"/>
  <c r="A120704" i="1"/>
  <c r="A120705" i="1"/>
  <c r="A120706" i="1"/>
  <c r="A120707" i="1"/>
  <c r="A120708" i="1"/>
  <c r="A120709" i="1"/>
  <c r="A120710" i="1"/>
  <c r="A120711" i="1"/>
  <c r="A120712" i="1"/>
  <c r="A120713" i="1"/>
  <c r="A120714" i="1"/>
  <c r="A120715" i="1"/>
  <c r="A120716" i="1"/>
  <c r="A120717" i="1"/>
  <c r="A120718" i="1"/>
  <c r="A120719" i="1"/>
  <c r="A120720" i="1"/>
  <c r="A120721" i="1"/>
  <c r="A120722" i="1"/>
  <c r="A120723" i="1"/>
  <c r="A120724" i="1"/>
  <c r="A120725" i="1"/>
  <c r="A120726" i="1"/>
  <c r="A120727" i="1"/>
  <c r="A120728" i="1"/>
  <c r="A120729" i="1"/>
  <c r="A120730" i="1"/>
  <c r="A120731" i="1"/>
  <c r="A120732" i="1"/>
  <c r="A120733" i="1"/>
  <c r="A120734" i="1"/>
  <c r="A120735" i="1"/>
  <c r="A120736" i="1"/>
  <c r="A120737" i="1"/>
  <c r="A120738" i="1"/>
  <c r="A120739" i="1"/>
  <c r="A120740" i="1"/>
  <c r="A120741" i="1"/>
  <c r="A120742" i="1"/>
  <c r="A120743" i="1"/>
  <c r="A120744" i="1"/>
  <c r="A120745" i="1"/>
  <c r="A120746" i="1"/>
  <c r="A120747" i="1"/>
  <c r="A120748" i="1"/>
  <c r="A120749" i="1"/>
  <c r="A120750" i="1"/>
  <c r="A120751" i="1"/>
  <c r="A120752" i="1"/>
  <c r="A120753" i="1"/>
  <c r="A120754" i="1"/>
  <c r="A120755" i="1"/>
  <c r="A120756" i="1"/>
  <c r="A120757" i="1"/>
  <c r="A120758" i="1"/>
  <c r="A120759" i="1"/>
  <c r="A120760" i="1"/>
  <c r="A120761" i="1"/>
  <c r="A120762" i="1"/>
  <c r="A120763" i="1"/>
  <c r="A120764" i="1"/>
  <c r="A120765" i="1"/>
  <c r="A120766" i="1"/>
  <c r="A120767" i="1"/>
  <c r="A120768" i="1"/>
  <c r="A120769" i="1"/>
  <c r="A120770" i="1"/>
  <c r="A120771" i="1"/>
  <c r="A120772" i="1"/>
  <c r="A120773" i="1"/>
  <c r="A120774" i="1"/>
  <c r="A120775" i="1"/>
  <c r="A120776" i="1"/>
  <c r="A120777" i="1"/>
  <c r="A120778" i="1"/>
  <c r="A120779" i="1"/>
  <c r="A120780" i="1"/>
  <c r="A120781" i="1"/>
  <c r="A120782" i="1"/>
  <c r="A120783" i="1"/>
  <c r="A120784" i="1"/>
  <c r="A120785" i="1"/>
  <c r="A120786" i="1"/>
  <c r="A120787" i="1"/>
  <c r="A120788" i="1"/>
  <c r="A120789" i="1"/>
  <c r="A120790" i="1"/>
  <c r="A120791" i="1"/>
  <c r="A120792" i="1"/>
  <c r="A120793" i="1"/>
  <c r="A120794" i="1"/>
  <c r="A120795" i="1"/>
  <c r="A120796" i="1"/>
  <c r="A120797" i="1"/>
  <c r="A120798" i="1"/>
  <c r="A120799" i="1"/>
  <c r="A120800" i="1"/>
  <c r="A120801" i="1"/>
  <c r="A120802" i="1"/>
  <c r="A120803" i="1"/>
  <c r="A120804" i="1"/>
  <c r="A120805" i="1"/>
  <c r="A120806" i="1"/>
  <c r="A120807" i="1"/>
  <c r="A120808" i="1"/>
  <c r="A120809" i="1"/>
  <c r="A120810" i="1"/>
  <c r="A120811" i="1"/>
  <c r="A120812" i="1"/>
  <c r="A120813" i="1"/>
  <c r="A120814" i="1"/>
  <c r="A120815" i="1"/>
  <c r="A120816" i="1"/>
  <c r="A120817" i="1"/>
  <c r="A120818" i="1"/>
  <c r="A120819" i="1"/>
  <c r="A120820" i="1"/>
  <c r="A120821" i="1"/>
  <c r="A120822" i="1"/>
  <c r="A120823" i="1"/>
  <c r="A120824" i="1"/>
  <c r="A120825" i="1"/>
  <c r="A120826" i="1"/>
  <c r="A120827" i="1"/>
  <c r="A120828" i="1"/>
  <c r="A120829" i="1"/>
  <c r="A120830" i="1"/>
  <c r="A120831" i="1"/>
  <c r="A120832" i="1"/>
  <c r="A120833" i="1"/>
  <c r="A120834" i="1"/>
  <c r="A120835" i="1"/>
  <c r="A120836" i="1"/>
  <c r="A120837" i="1"/>
  <c r="A120838" i="1"/>
  <c r="A120839" i="1"/>
  <c r="A120840" i="1"/>
  <c r="A120841" i="1"/>
  <c r="A120842" i="1"/>
  <c r="A120843" i="1"/>
  <c r="A120844" i="1"/>
  <c r="A120845" i="1"/>
  <c r="A120846" i="1"/>
  <c r="A120847" i="1"/>
  <c r="A120848" i="1"/>
  <c r="A120849" i="1"/>
  <c r="A120850" i="1"/>
  <c r="A120851" i="1"/>
  <c r="A120852" i="1"/>
  <c r="A120853" i="1"/>
  <c r="A120854" i="1"/>
  <c r="A120855" i="1"/>
  <c r="A120856" i="1"/>
  <c r="A120857" i="1"/>
  <c r="A120858" i="1"/>
  <c r="A120859" i="1"/>
  <c r="A120860" i="1"/>
  <c r="A120861" i="1"/>
  <c r="A120862" i="1"/>
  <c r="A120863" i="1"/>
  <c r="A120864" i="1"/>
  <c r="A120865" i="1"/>
  <c r="A120866" i="1"/>
  <c r="A120867" i="1"/>
  <c r="A120868" i="1"/>
  <c r="A120869" i="1"/>
  <c r="A120870" i="1"/>
  <c r="A120871" i="1"/>
  <c r="A120872" i="1"/>
  <c r="A120873" i="1"/>
  <c r="A120874" i="1"/>
  <c r="A120875" i="1"/>
  <c r="A120876" i="1"/>
  <c r="A120877" i="1"/>
  <c r="A120878" i="1"/>
  <c r="A120879" i="1"/>
  <c r="A120880" i="1"/>
  <c r="A120881" i="1"/>
  <c r="A120882" i="1"/>
  <c r="A120883" i="1"/>
  <c r="A120884" i="1"/>
  <c r="A120885" i="1"/>
  <c r="A120886" i="1"/>
  <c r="A120887" i="1"/>
  <c r="A120888" i="1"/>
  <c r="A120889" i="1"/>
  <c r="A120890" i="1"/>
  <c r="A120891" i="1"/>
  <c r="A120892" i="1"/>
  <c r="A120893" i="1"/>
  <c r="A120894" i="1"/>
  <c r="A120895" i="1"/>
  <c r="A120896" i="1"/>
  <c r="A120897" i="1"/>
  <c r="A120898" i="1"/>
  <c r="A120899" i="1"/>
  <c r="A120900" i="1"/>
  <c r="A120901" i="1"/>
  <c r="A120902" i="1"/>
  <c r="A120903" i="1"/>
  <c r="A120904" i="1"/>
  <c r="A120905" i="1"/>
  <c r="A120906" i="1"/>
  <c r="A120907" i="1"/>
  <c r="A120908" i="1"/>
  <c r="A120909" i="1"/>
  <c r="A120910" i="1"/>
  <c r="A120911" i="1"/>
  <c r="A120912" i="1"/>
  <c r="A120913" i="1"/>
  <c r="A120914" i="1"/>
  <c r="A120915" i="1"/>
  <c r="A120916" i="1"/>
  <c r="A120917" i="1"/>
  <c r="A120918" i="1"/>
  <c r="A120919" i="1"/>
  <c r="A120920" i="1"/>
  <c r="A120921" i="1"/>
  <c r="A120922" i="1"/>
  <c r="A120923" i="1"/>
  <c r="A120924" i="1"/>
  <c r="A120925" i="1"/>
  <c r="A120926" i="1"/>
  <c r="A120927" i="1"/>
  <c r="A120928" i="1"/>
  <c r="A120929" i="1"/>
  <c r="A120930" i="1"/>
  <c r="A120931" i="1"/>
  <c r="A120932" i="1"/>
  <c r="A120933" i="1"/>
  <c r="A120934" i="1"/>
  <c r="A120935" i="1"/>
  <c r="A120936" i="1"/>
  <c r="A120937" i="1"/>
  <c r="A120938" i="1"/>
  <c r="A120939" i="1"/>
  <c r="A120940" i="1"/>
  <c r="A120941" i="1"/>
  <c r="A120942" i="1"/>
  <c r="A120943" i="1"/>
  <c r="A120944" i="1"/>
  <c r="A120945" i="1"/>
  <c r="A120946" i="1"/>
  <c r="A120947" i="1"/>
  <c r="A120948" i="1"/>
  <c r="A120949" i="1"/>
  <c r="A120950" i="1"/>
  <c r="A120951" i="1"/>
  <c r="A120952" i="1"/>
  <c r="A120953" i="1"/>
  <c r="A120954" i="1"/>
  <c r="A120955" i="1"/>
  <c r="A120956" i="1"/>
  <c r="A120957" i="1"/>
  <c r="A120958" i="1"/>
  <c r="A120959" i="1"/>
  <c r="A120960" i="1"/>
  <c r="A120961" i="1"/>
  <c r="A120962" i="1"/>
  <c r="A120963" i="1"/>
  <c r="A120964" i="1"/>
  <c r="A120965" i="1"/>
  <c r="A120966" i="1"/>
  <c r="A120967" i="1"/>
  <c r="A120968" i="1"/>
  <c r="A120969" i="1"/>
  <c r="A120970" i="1"/>
  <c r="A120971" i="1"/>
  <c r="A120972" i="1"/>
  <c r="A120973" i="1"/>
  <c r="A120974" i="1"/>
  <c r="A120975" i="1"/>
  <c r="A120976" i="1"/>
  <c r="A120977" i="1"/>
  <c r="A120978" i="1"/>
  <c r="A120979" i="1"/>
  <c r="A120980" i="1"/>
  <c r="A120981" i="1"/>
  <c r="A120982" i="1"/>
  <c r="A120983" i="1"/>
  <c r="A120984" i="1"/>
  <c r="A120985" i="1"/>
  <c r="A120986" i="1"/>
  <c r="A120987" i="1"/>
  <c r="A120988" i="1"/>
  <c r="A120989" i="1"/>
  <c r="A120990" i="1"/>
  <c r="A120991" i="1"/>
  <c r="A120992" i="1"/>
  <c r="A120993" i="1"/>
  <c r="A120994" i="1"/>
  <c r="A120995" i="1"/>
  <c r="A120996" i="1"/>
  <c r="A120997" i="1"/>
  <c r="A120998" i="1"/>
  <c r="A120999" i="1"/>
  <c r="A121000" i="1"/>
  <c r="A121001" i="1"/>
  <c r="A121002" i="1"/>
  <c r="A121003" i="1"/>
  <c r="A121004" i="1"/>
  <c r="A121005" i="1"/>
  <c r="A121006" i="1"/>
  <c r="A121007" i="1"/>
  <c r="A121008" i="1"/>
  <c r="A121009" i="1"/>
  <c r="A121010" i="1"/>
  <c r="A121011" i="1"/>
  <c r="A121012" i="1"/>
  <c r="A121013" i="1"/>
  <c r="A121014" i="1"/>
  <c r="A121015" i="1"/>
  <c r="A121016" i="1"/>
  <c r="A121017" i="1"/>
  <c r="A121018" i="1"/>
  <c r="A121019" i="1"/>
  <c r="A121020" i="1"/>
  <c r="A121021" i="1"/>
  <c r="A121022" i="1"/>
  <c r="A121023" i="1"/>
  <c r="A121024" i="1"/>
  <c r="A121025" i="1"/>
  <c r="A121026" i="1"/>
  <c r="A121027" i="1"/>
  <c r="A121028" i="1"/>
  <c r="A121029" i="1"/>
  <c r="A121030" i="1"/>
  <c r="A121031" i="1"/>
  <c r="A121032" i="1"/>
  <c r="A121033" i="1"/>
  <c r="A121034" i="1"/>
  <c r="A121035" i="1"/>
  <c r="A121036" i="1"/>
  <c r="A121037" i="1"/>
  <c r="A121038" i="1"/>
  <c r="A121039" i="1"/>
  <c r="A121040" i="1"/>
  <c r="A121041" i="1"/>
  <c r="A121042" i="1"/>
  <c r="A121043" i="1"/>
  <c r="A121044" i="1"/>
  <c r="A121045" i="1"/>
  <c r="A121046" i="1"/>
  <c r="A121047" i="1"/>
  <c r="A121048" i="1"/>
  <c r="A121049" i="1"/>
  <c r="A121050" i="1"/>
  <c r="A121051" i="1"/>
  <c r="A121052" i="1"/>
  <c r="A121053" i="1"/>
  <c r="A121054" i="1"/>
  <c r="A121055" i="1"/>
  <c r="A121056" i="1"/>
  <c r="A121057" i="1"/>
  <c r="A121058" i="1"/>
  <c r="A121059" i="1"/>
  <c r="A121060" i="1"/>
  <c r="A121061" i="1"/>
  <c r="A121062" i="1"/>
  <c r="A121063" i="1"/>
  <c r="A121064" i="1"/>
  <c r="A121065" i="1"/>
  <c r="A121066" i="1"/>
  <c r="A121067" i="1"/>
  <c r="A121068" i="1"/>
  <c r="A121069" i="1"/>
  <c r="A121070" i="1"/>
  <c r="A121071" i="1"/>
  <c r="A121072" i="1"/>
  <c r="A121073" i="1"/>
  <c r="A121074" i="1"/>
  <c r="A121075" i="1"/>
  <c r="A121076" i="1"/>
  <c r="A121077" i="1"/>
  <c r="A121078" i="1"/>
  <c r="A121079" i="1"/>
  <c r="A121080" i="1"/>
  <c r="A121081" i="1"/>
  <c r="A121082" i="1"/>
  <c r="A121083" i="1"/>
  <c r="A121084" i="1"/>
  <c r="A121085" i="1"/>
  <c r="A121086" i="1"/>
  <c r="A121087" i="1"/>
  <c r="A121088" i="1"/>
  <c r="A121089" i="1"/>
  <c r="A121090" i="1"/>
  <c r="A121091" i="1"/>
  <c r="A121092" i="1"/>
  <c r="A121093" i="1"/>
  <c r="A121094" i="1"/>
  <c r="A121095" i="1"/>
  <c r="A121096" i="1"/>
  <c r="A121097" i="1"/>
  <c r="A121098" i="1"/>
  <c r="A121099" i="1"/>
  <c r="A121100" i="1"/>
  <c r="A121101" i="1"/>
  <c r="A121102" i="1"/>
  <c r="A121103" i="1"/>
  <c r="A121104" i="1"/>
  <c r="A121105" i="1"/>
  <c r="A121106" i="1"/>
  <c r="A121107" i="1"/>
  <c r="A121108" i="1"/>
  <c r="A121109" i="1"/>
  <c r="A121110" i="1"/>
  <c r="A121111" i="1"/>
  <c r="A121112" i="1"/>
  <c r="A121113" i="1"/>
  <c r="A121114" i="1"/>
  <c r="A121115" i="1"/>
  <c r="A121116" i="1"/>
  <c r="A121117" i="1"/>
  <c r="A121118" i="1"/>
  <c r="A121119" i="1"/>
  <c r="A121120" i="1"/>
  <c r="A121121" i="1"/>
  <c r="A121122" i="1"/>
  <c r="A121123" i="1"/>
  <c r="A121124" i="1"/>
  <c r="A121125" i="1"/>
  <c r="A121126" i="1"/>
  <c r="A121127" i="1"/>
  <c r="A121128" i="1"/>
  <c r="A121129" i="1"/>
  <c r="A121130" i="1"/>
  <c r="A121131" i="1"/>
  <c r="A121132" i="1"/>
  <c r="A121133" i="1"/>
  <c r="A121134" i="1"/>
  <c r="A121135" i="1"/>
  <c r="A121136" i="1"/>
  <c r="A121137" i="1"/>
  <c r="A121138" i="1"/>
  <c r="A121139" i="1"/>
  <c r="A121140" i="1"/>
  <c r="A121141" i="1"/>
  <c r="A121142" i="1"/>
  <c r="A121143" i="1"/>
  <c r="A121144" i="1"/>
  <c r="A121145" i="1"/>
  <c r="A121146" i="1"/>
  <c r="A121147" i="1"/>
  <c r="A121148" i="1"/>
  <c r="A121149" i="1"/>
  <c r="A121150" i="1"/>
  <c r="A121151" i="1"/>
  <c r="A121152" i="1"/>
  <c r="A121153" i="1"/>
  <c r="A121154" i="1"/>
  <c r="A121155" i="1"/>
  <c r="A121156" i="1"/>
  <c r="A121157" i="1"/>
  <c r="A121158" i="1"/>
  <c r="A121159" i="1"/>
  <c r="A121160" i="1"/>
  <c r="A121161" i="1"/>
  <c r="A121162" i="1"/>
  <c r="A121163" i="1"/>
  <c r="A121164" i="1"/>
  <c r="A121165" i="1"/>
  <c r="A121166" i="1"/>
  <c r="A121167" i="1"/>
  <c r="A121168" i="1"/>
  <c r="A121169" i="1"/>
  <c r="A121170" i="1"/>
  <c r="A121171" i="1"/>
  <c r="A121172" i="1"/>
  <c r="A121173" i="1"/>
  <c r="A121174" i="1"/>
  <c r="A121175" i="1"/>
  <c r="A121176" i="1"/>
  <c r="A121177" i="1"/>
  <c r="A121178" i="1"/>
  <c r="A121179" i="1"/>
  <c r="A121180" i="1"/>
  <c r="A121181" i="1"/>
  <c r="A121182" i="1"/>
  <c r="A121183" i="1"/>
  <c r="A121184" i="1"/>
  <c r="A121185" i="1"/>
  <c r="A121186" i="1"/>
  <c r="A121187" i="1"/>
  <c r="A121188" i="1"/>
  <c r="A121189" i="1"/>
  <c r="A121190" i="1"/>
  <c r="A121191" i="1"/>
  <c r="A121192" i="1"/>
  <c r="A121193" i="1"/>
  <c r="A121194" i="1"/>
  <c r="A121195" i="1"/>
  <c r="A121196" i="1"/>
  <c r="A121197" i="1"/>
  <c r="A121198" i="1"/>
  <c r="A121199" i="1"/>
  <c r="A121200" i="1"/>
  <c r="A121201" i="1"/>
  <c r="A121202" i="1"/>
  <c r="A121203" i="1"/>
  <c r="A121204" i="1"/>
  <c r="A121205" i="1"/>
  <c r="A121206" i="1"/>
  <c r="A121207" i="1"/>
  <c r="A121208" i="1"/>
  <c r="A121209" i="1"/>
  <c r="A121210" i="1"/>
  <c r="A121211" i="1"/>
  <c r="A121212" i="1"/>
  <c r="A121213" i="1"/>
  <c r="A121214" i="1"/>
  <c r="A121215" i="1"/>
  <c r="A121216" i="1"/>
  <c r="A121217" i="1"/>
  <c r="A121218" i="1"/>
  <c r="A121219" i="1"/>
  <c r="A121220" i="1"/>
  <c r="A121221" i="1"/>
  <c r="A121222" i="1"/>
  <c r="A121223" i="1"/>
  <c r="A121224" i="1"/>
  <c r="A121225" i="1"/>
  <c r="A121226" i="1"/>
  <c r="A121227" i="1"/>
  <c r="A121228" i="1"/>
  <c r="A121229" i="1"/>
  <c r="A121230" i="1"/>
  <c r="A121231" i="1"/>
  <c r="A121232" i="1"/>
  <c r="A121233" i="1"/>
  <c r="A121234" i="1"/>
  <c r="A121235" i="1"/>
  <c r="A121236" i="1"/>
  <c r="A121237" i="1"/>
  <c r="A121238" i="1"/>
  <c r="A121239" i="1"/>
  <c r="A121240" i="1"/>
  <c r="A121241" i="1"/>
  <c r="A121242" i="1"/>
  <c r="A121243" i="1"/>
  <c r="A121244" i="1"/>
  <c r="A121245" i="1"/>
  <c r="A121246" i="1"/>
  <c r="A121247" i="1"/>
  <c r="A121248" i="1"/>
  <c r="A121249" i="1"/>
  <c r="A121250" i="1"/>
  <c r="A121251" i="1"/>
  <c r="A121252" i="1"/>
  <c r="A121253" i="1"/>
  <c r="A121254" i="1"/>
  <c r="A121255" i="1"/>
  <c r="A121256" i="1"/>
  <c r="A121257" i="1"/>
  <c r="A121258" i="1"/>
  <c r="A121259" i="1"/>
  <c r="A121260" i="1"/>
  <c r="A121261" i="1"/>
  <c r="A121262" i="1"/>
  <c r="A121263" i="1"/>
  <c r="A121264" i="1"/>
  <c r="A121265" i="1"/>
  <c r="A121266" i="1"/>
  <c r="A121267" i="1"/>
  <c r="A121268" i="1"/>
  <c r="A121269" i="1"/>
  <c r="A121270" i="1"/>
  <c r="A121271" i="1"/>
  <c r="A121272" i="1"/>
  <c r="A121273" i="1"/>
  <c r="A121274" i="1"/>
  <c r="A121275" i="1"/>
  <c r="A121276" i="1"/>
  <c r="A121277" i="1"/>
  <c r="A121278" i="1"/>
  <c r="A121279" i="1"/>
  <c r="A121280" i="1"/>
  <c r="A121281" i="1"/>
  <c r="A121282" i="1"/>
  <c r="A121283" i="1"/>
  <c r="A121284" i="1"/>
  <c r="A121285" i="1"/>
  <c r="A121286" i="1"/>
  <c r="A121287" i="1"/>
  <c r="A121288" i="1"/>
  <c r="A121289" i="1"/>
  <c r="A121290" i="1"/>
  <c r="A121291" i="1"/>
  <c r="A121292" i="1"/>
  <c r="A121293" i="1"/>
  <c r="A121294" i="1"/>
  <c r="A121295" i="1"/>
  <c r="A121296" i="1"/>
  <c r="A121297" i="1"/>
  <c r="A121298" i="1"/>
  <c r="A121299" i="1"/>
  <c r="A121300" i="1"/>
  <c r="A121301" i="1"/>
  <c r="A121302" i="1"/>
  <c r="A121303" i="1"/>
  <c r="A121304" i="1"/>
  <c r="A121305" i="1"/>
  <c r="A121306" i="1"/>
  <c r="A121307" i="1"/>
  <c r="A121308" i="1"/>
  <c r="A121309" i="1"/>
  <c r="A121310" i="1"/>
  <c r="A121311" i="1"/>
  <c r="A121312" i="1"/>
  <c r="A121313" i="1"/>
  <c r="A121314" i="1"/>
  <c r="A121315" i="1"/>
  <c r="A121316" i="1"/>
  <c r="A121317" i="1"/>
  <c r="A121318" i="1"/>
  <c r="A121319" i="1"/>
  <c r="A121320" i="1"/>
  <c r="A121321" i="1"/>
  <c r="A121322" i="1"/>
  <c r="A121323" i="1"/>
  <c r="A121324" i="1"/>
  <c r="A121325" i="1"/>
  <c r="A121326" i="1"/>
  <c r="A121327" i="1"/>
  <c r="A121328" i="1"/>
  <c r="A121329" i="1"/>
  <c r="A121330" i="1"/>
  <c r="A121331" i="1"/>
  <c r="A121332" i="1"/>
  <c r="A121333" i="1"/>
  <c r="A121334" i="1"/>
  <c r="A121335" i="1"/>
  <c r="A121336" i="1"/>
  <c r="A121337" i="1"/>
  <c r="A121338" i="1"/>
  <c r="A121339" i="1"/>
  <c r="A121340" i="1"/>
  <c r="A121341" i="1"/>
  <c r="A121342" i="1"/>
  <c r="A121343" i="1"/>
  <c r="A121344" i="1"/>
  <c r="A121345" i="1"/>
  <c r="A121346" i="1"/>
  <c r="A121347" i="1"/>
  <c r="A121348" i="1"/>
  <c r="A121349" i="1"/>
  <c r="A121350" i="1"/>
  <c r="A121351" i="1"/>
  <c r="A121352" i="1"/>
  <c r="A121353" i="1"/>
  <c r="A121354" i="1"/>
  <c r="A121355" i="1"/>
  <c r="A121356" i="1"/>
  <c r="A121357" i="1"/>
  <c r="A121358" i="1"/>
  <c r="A121359" i="1"/>
  <c r="A121360" i="1"/>
  <c r="A121361" i="1"/>
  <c r="A121362" i="1"/>
  <c r="A121363" i="1"/>
  <c r="A121364" i="1"/>
  <c r="A121365" i="1"/>
  <c r="A121366" i="1"/>
  <c r="A121367" i="1"/>
  <c r="A121368" i="1"/>
  <c r="A121369" i="1"/>
  <c r="A121370" i="1"/>
  <c r="A121371" i="1"/>
  <c r="A121372" i="1"/>
  <c r="A121373" i="1"/>
  <c r="A121374" i="1"/>
  <c r="A121375" i="1"/>
  <c r="A121376" i="1"/>
  <c r="A121377" i="1"/>
  <c r="A121378" i="1"/>
  <c r="A121379" i="1"/>
  <c r="A121380" i="1"/>
  <c r="A121381" i="1"/>
  <c r="A121382" i="1"/>
  <c r="A121383" i="1"/>
  <c r="A121384" i="1"/>
  <c r="A121385" i="1"/>
  <c r="A121386" i="1"/>
  <c r="A121387" i="1"/>
  <c r="A121388" i="1"/>
  <c r="A121389" i="1"/>
  <c r="A121390" i="1"/>
  <c r="A121391" i="1"/>
  <c r="A121392" i="1"/>
  <c r="A121393" i="1"/>
  <c r="A121394" i="1"/>
  <c r="A121395" i="1"/>
  <c r="A121396" i="1"/>
  <c r="A121397" i="1"/>
  <c r="A121398" i="1"/>
  <c r="A121399" i="1"/>
  <c r="A121400" i="1"/>
  <c r="A121401" i="1"/>
  <c r="A121402" i="1"/>
  <c r="A121403" i="1"/>
  <c r="A121404" i="1"/>
  <c r="A121405" i="1"/>
  <c r="A121406" i="1"/>
  <c r="A121407" i="1"/>
  <c r="A121408" i="1"/>
  <c r="A121409" i="1"/>
  <c r="A121410" i="1"/>
  <c r="A121411" i="1"/>
  <c r="A121412" i="1"/>
  <c r="A121413" i="1"/>
  <c r="A121414" i="1"/>
  <c r="A121415" i="1"/>
  <c r="A121416" i="1"/>
  <c r="A121417" i="1"/>
  <c r="A121418" i="1"/>
  <c r="A121419" i="1"/>
  <c r="A121420" i="1"/>
  <c r="A121421" i="1"/>
  <c r="A121422" i="1"/>
  <c r="A121423" i="1"/>
  <c r="A121424" i="1"/>
  <c r="A121425" i="1"/>
  <c r="A121426" i="1"/>
  <c r="A121427" i="1"/>
  <c r="A121428" i="1"/>
  <c r="A121429" i="1"/>
  <c r="A121430" i="1"/>
  <c r="A121431" i="1"/>
  <c r="A121432" i="1"/>
  <c r="A121433" i="1"/>
  <c r="A121434" i="1"/>
  <c r="A121435" i="1"/>
  <c r="A121436" i="1"/>
  <c r="A121437" i="1"/>
  <c r="A121438" i="1"/>
  <c r="A121439" i="1"/>
  <c r="A121440" i="1"/>
  <c r="A121441" i="1"/>
  <c r="A121442" i="1"/>
  <c r="A121443" i="1"/>
  <c r="A121444" i="1"/>
  <c r="A121445" i="1"/>
  <c r="A121446" i="1"/>
  <c r="A121447" i="1"/>
  <c r="A121448" i="1"/>
  <c r="A121449" i="1"/>
  <c r="A121450" i="1"/>
  <c r="A121451" i="1"/>
  <c r="A121452" i="1"/>
  <c r="A121453" i="1"/>
  <c r="A121454" i="1"/>
  <c r="A121455" i="1"/>
  <c r="A121456" i="1"/>
  <c r="A121457" i="1"/>
  <c r="A121458" i="1"/>
  <c r="A121459" i="1"/>
  <c r="A121460" i="1"/>
  <c r="A121461" i="1"/>
  <c r="A121462" i="1"/>
  <c r="A121463" i="1"/>
  <c r="A121464" i="1"/>
  <c r="A121465" i="1"/>
  <c r="A121466" i="1"/>
  <c r="A121467" i="1"/>
  <c r="A121468" i="1"/>
  <c r="A121469" i="1"/>
  <c r="A121470" i="1"/>
  <c r="A121471" i="1"/>
  <c r="A121472" i="1"/>
  <c r="A121473" i="1"/>
  <c r="A121474" i="1"/>
  <c r="A121475" i="1"/>
  <c r="A121476" i="1"/>
  <c r="A121477" i="1"/>
  <c r="A121478" i="1"/>
  <c r="A121479" i="1"/>
  <c r="A121480" i="1"/>
  <c r="A121481" i="1"/>
  <c r="A121482" i="1"/>
  <c r="A121483" i="1"/>
  <c r="A121484" i="1"/>
  <c r="A121485" i="1"/>
  <c r="A121486" i="1"/>
  <c r="A121487" i="1"/>
  <c r="A121488" i="1"/>
  <c r="A121489" i="1"/>
  <c r="A121490" i="1"/>
  <c r="A121491" i="1"/>
  <c r="A121492" i="1"/>
  <c r="A121493" i="1"/>
  <c r="A121494" i="1"/>
  <c r="A121495" i="1"/>
  <c r="A121496" i="1"/>
  <c r="A121497" i="1"/>
  <c r="A121498" i="1"/>
  <c r="A121499" i="1"/>
  <c r="A121500" i="1"/>
  <c r="A121501" i="1"/>
  <c r="A121502" i="1"/>
  <c r="A121503" i="1"/>
  <c r="A121504" i="1"/>
  <c r="A121505" i="1"/>
  <c r="A121506" i="1"/>
  <c r="A121507" i="1"/>
  <c r="A121508" i="1"/>
  <c r="A121509" i="1"/>
  <c r="A121510" i="1"/>
  <c r="A121511" i="1"/>
  <c r="A121512" i="1"/>
  <c r="A121513" i="1"/>
  <c r="A121514" i="1"/>
  <c r="A121515" i="1"/>
  <c r="A121516" i="1"/>
  <c r="A121517" i="1"/>
  <c r="A121518" i="1"/>
  <c r="A121519" i="1"/>
  <c r="A121520" i="1"/>
  <c r="A121521" i="1"/>
  <c r="A121522" i="1"/>
  <c r="A121523" i="1"/>
  <c r="A121524" i="1"/>
  <c r="A121525" i="1"/>
  <c r="A121526" i="1"/>
  <c r="A121527" i="1"/>
  <c r="A121528" i="1"/>
  <c r="A121529" i="1"/>
  <c r="A121530" i="1"/>
  <c r="A121531" i="1"/>
  <c r="A121532" i="1"/>
  <c r="A121533" i="1"/>
  <c r="A121534" i="1"/>
  <c r="A121535" i="1"/>
  <c r="A121536" i="1"/>
  <c r="A121537" i="1"/>
  <c r="A121538" i="1"/>
  <c r="A121539" i="1"/>
  <c r="A121540" i="1"/>
  <c r="A121541" i="1"/>
  <c r="A121542" i="1"/>
  <c r="A121543" i="1"/>
  <c r="A121544" i="1"/>
  <c r="A121545" i="1"/>
  <c r="A121546" i="1"/>
  <c r="A121547" i="1"/>
  <c r="A121548" i="1"/>
  <c r="A121549" i="1"/>
  <c r="A121550" i="1"/>
  <c r="A121551" i="1"/>
  <c r="A121552" i="1"/>
  <c r="A121553" i="1"/>
  <c r="A121554" i="1"/>
  <c r="A121555" i="1"/>
  <c r="A121556" i="1"/>
  <c r="A121557" i="1"/>
  <c r="A121558" i="1"/>
  <c r="A121559" i="1"/>
  <c r="A121560" i="1"/>
  <c r="A121561" i="1"/>
  <c r="A121562" i="1"/>
  <c r="A121563" i="1"/>
  <c r="A121564" i="1"/>
  <c r="A121565" i="1"/>
  <c r="A121566" i="1"/>
  <c r="A121567" i="1"/>
  <c r="A121568" i="1"/>
  <c r="A121569" i="1"/>
  <c r="A121570" i="1"/>
  <c r="A121571" i="1"/>
  <c r="A121572" i="1"/>
  <c r="A121573" i="1"/>
  <c r="A121574" i="1"/>
  <c r="A121575" i="1"/>
  <c r="A121576" i="1"/>
  <c r="A121577" i="1"/>
  <c r="A121578" i="1"/>
  <c r="A121579" i="1"/>
  <c r="A121580" i="1"/>
  <c r="A121581" i="1"/>
  <c r="A121582" i="1"/>
  <c r="A121583" i="1"/>
  <c r="A121584" i="1"/>
  <c r="A121585" i="1"/>
  <c r="A121586" i="1"/>
  <c r="A121587" i="1"/>
  <c r="A121588" i="1"/>
  <c r="A121589" i="1"/>
  <c r="A121590" i="1"/>
  <c r="A121591" i="1"/>
  <c r="A121592" i="1"/>
  <c r="A121593" i="1"/>
  <c r="A121594" i="1"/>
  <c r="A121595" i="1"/>
  <c r="A121596" i="1"/>
  <c r="A121597" i="1"/>
  <c r="A121598" i="1"/>
  <c r="A121599" i="1"/>
  <c r="A121600" i="1"/>
  <c r="A121601" i="1"/>
  <c r="A121602" i="1"/>
  <c r="A121603" i="1"/>
  <c r="A121604" i="1"/>
  <c r="A121605" i="1"/>
  <c r="A121606" i="1"/>
  <c r="A121607" i="1"/>
  <c r="A121608" i="1"/>
  <c r="A121609" i="1"/>
  <c r="A121610" i="1"/>
  <c r="A121611" i="1"/>
  <c r="A121612" i="1"/>
  <c r="A121613" i="1"/>
  <c r="A121614" i="1"/>
  <c r="A121615" i="1"/>
  <c r="A121616" i="1"/>
  <c r="A121617" i="1"/>
  <c r="A121618" i="1"/>
  <c r="A121619" i="1"/>
  <c r="A121620" i="1"/>
  <c r="A121621" i="1"/>
  <c r="A121622" i="1"/>
  <c r="A121623" i="1"/>
  <c r="A121624" i="1"/>
  <c r="A121625" i="1"/>
  <c r="A121626" i="1"/>
  <c r="A121627" i="1"/>
  <c r="A121628" i="1"/>
  <c r="A121629" i="1"/>
  <c r="A121630" i="1"/>
  <c r="A121631" i="1"/>
  <c r="A121632" i="1"/>
  <c r="A121633" i="1"/>
  <c r="A121634" i="1"/>
  <c r="A121635" i="1"/>
  <c r="A121636" i="1"/>
  <c r="A121637" i="1"/>
  <c r="A121638" i="1"/>
  <c r="A121639" i="1"/>
  <c r="A121640" i="1"/>
  <c r="A121641" i="1"/>
  <c r="A121642" i="1"/>
  <c r="A121643" i="1"/>
  <c r="A121644" i="1"/>
  <c r="A121645" i="1"/>
  <c r="A121646" i="1"/>
  <c r="A121647" i="1"/>
  <c r="A121648" i="1"/>
  <c r="A121649" i="1"/>
  <c r="A121650" i="1"/>
  <c r="A121651" i="1"/>
  <c r="A121652" i="1"/>
  <c r="A121653" i="1"/>
  <c r="A121654" i="1"/>
  <c r="A121655" i="1"/>
  <c r="A121656" i="1"/>
  <c r="A121657" i="1"/>
  <c r="A121658" i="1"/>
  <c r="A121659" i="1"/>
  <c r="A121660" i="1"/>
  <c r="A121661" i="1"/>
  <c r="A121662" i="1"/>
  <c r="A121663" i="1"/>
  <c r="A121664" i="1"/>
  <c r="A121665" i="1"/>
  <c r="A121666" i="1"/>
  <c r="A121667" i="1"/>
  <c r="A121668" i="1"/>
  <c r="A121669" i="1"/>
  <c r="A121670" i="1"/>
  <c r="A121671" i="1"/>
  <c r="A121672" i="1"/>
  <c r="A121673" i="1"/>
  <c r="A121674" i="1"/>
  <c r="A121675" i="1"/>
  <c r="A121676" i="1"/>
  <c r="A121677" i="1"/>
  <c r="A121678" i="1"/>
  <c r="A121679" i="1"/>
  <c r="A121680" i="1"/>
  <c r="A121681" i="1"/>
  <c r="A121682" i="1"/>
  <c r="A121683" i="1"/>
  <c r="A121684" i="1"/>
  <c r="A121685" i="1"/>
  <c r="A121686" i="1"/>
  <c r="A121687" i="1"/>
  <c r="A121688" i="1"/>
  <c r="A121689" i="1"/>
  <c r="A121690" i="1"/>
  <c r="A121691" i="1"/>
  <c r="A121692" i="1"/>
  <c r="A121693" i="1"/>
  <c r="A121694" i="1"/>
  <c r="A121695" i="1"/>
  <c r="A121696" i="1"/>
  <c r="A121697" i="1"/>
  <c r="A121698" i="1"/>
  <c r="A121699" i="1"/>
  <c r="A121700" i="1"/>
  <c r="A121701" i="1"/>
  <c r="A121702" i="1"/>
  <c r="A121703" i="1"/>
  <c r="A121704" i="1"/>
  <c r="A121705" i="1"/>
  <c r="A121706" i="1"/>
  <c r="A121707" i="1"/>
  <c r="A121708" i="1"/>
  <c r="A121709" i="1"/>
  <c r="A121710" i="1"/>
  <c r="A121711" i="1"/>
  <c r="A121712" i="1"/>
  <c r="A121713" i="1"/>
  <c r="A121714" i="1"/>
  <c r="A121715" i="1"/>
  <c r="A121716" i="1"/>
  <c r="A121717" i="1"/>
  <c r="A121718" i="1"/>
  <c r="A121719" i="1"/>
  <c r="A121720" i="1"/>
  <c r="A121721" i="1"/>
  <c r="A121722" i="1"/>
  <c r="A121723" i="1"/>
  <c r="A121724" i="1"/>
  <c r="A121725" i="1"/>
  <c r="A121726" i="1"/>
  <c r="A121727" i="1"/>
  <c r="A121728" i="1"/>
  <c r="A121729" i="1"/>
  <c r="A121730" i="1"/>
  <c r="A121731" i="1"/>
  <c r="A121732" i="1"/>
  <c r="A121733" i="1"/>
  <c r="A121734" i="1"/>
  <c r="A121735" i="1"/>
  <c r="A121736" i="1"/>
  <c r="A121737" i="1"/>
  <c r="A121738" i="1"/>
  <c r="A121739" i="1"/>
  <c r="A121740" i="1"/>
  <c r="A121741" i="1"/>
  <c r="A121742" i="1"/>
  <c r="A121743" i="1"/>
  <c r="A121744" i="1"/>
  <c r="A121745" i="1"/>
  <c r="A121746" i="1"/>
  <c r="A121747" i="1"/>
  <c r="A121748" i="1"/>
  <c r="A121749" i="1"/>
  <c r="A121750" i="1"/>
  <c r="A121751" i="1"/>
  <c r="A121752" i="1"/>
  <c r="A121753" i="1"/>
  <c r="A121754" i="1"/>
  <c r="A121755" i="1"/>
  <c r="A121756" i="1"/>
  <c r="A121757" i="1"/>
  <c r="A121758" i="1"/>
  <c r="A121759" i="1"/>
  <c r="A121760" i="1"/>
  <c r="A121761" i="1"/>
  <c r="A121762" i="1"/>
  <c r="A121763" i="1"/>
  <c r="A121764" i="1"/>
  <c r="A121765" i="1"/>
  <c r="A121766" i="1"/>
  <c r="A121767" i="1"/>
  <c r="A121768" i="1"/>
  <c r="A121769" i="1"/>
  <c r="A121770" i="1"/>
  <c r="A121771" i="1"/>
  <c r="A121772" i="1"/>
  <c r="A121773" i="1"/>
  <c r="A121774" i="1"/>
  <c r="A121775" i="1"/>
  <c r="A121776" i="1"/>
  <c r="A121777" i="1"/>
  <c r="A121778" i="1"/>
  <c r="A121779" i="1"/>
  <c r="A121780" i="1"/>
  <c r="A121781" i="1"/>
  <c r="A121782" i="1"/>
  <c r="A121783" i="1"/>
  <c r="A121784" i="1"/>
  <c r="A121785" i="1"/>
  <c r="A121786" i="1"/>
  <c r="A121787" i="1"/>
  <c r="A121788" i="1"/>
  <c r="A121789" i="1"/>
  <c r="A121790" i="1"/>
  <c r="A121791" i="1"/>
  <c r="A121792" i="1"/>
  <c r="A121793" i="1"/>
  <c r="A121794" i="1"/>
  <c r="A121795" i="1"/>
  <c r="A121796" i="1"/>
  <c r="A121797" i="1"/>
  <c r="A121798" i="1"/>
  <c r="A121799" i="1"/>
  <c r="A121800" i="1"/>
  <c r="A121801" i="1"/>
  <c r="A121802" i="1"/>
  <c r="A121803" i="1"/>
  <c r="A121804" i="1"/>
  <c r="A121805" i="1"/>
  <c r="A121806" i="1"/>
  <c r="A121807" i="1"/>
  <c r="A121808" i="1"/>
  <c r="A121809" i="1"/>
  <c r="A121810" i="1"/>
  <c r="A121811" i="1"/>
  <c r="A121812" i="1"/>
  <c r="A121813" i="1"/>
  <c r="A121814" i="1"/>
  <c r="A121815" i="1"/>
  <c r="A121816" i="1"/>
  <c r="A121817" i="1"/>
  <c r="A121818" i="1"/>
  <c r="A121819" i="1"/>
  <c r="A121820" i="1"/>
  <c r="A121821" i="1"/>
  <c r="A121822" i="1"/>
  <c r="A121823" i="1"/>
  <c r="A121824" i="1"/>
  <c r="A121825" i="1"/>
  <c r="A121826" i="1"/>
  <c r="A121827" i="1"/>
  <c r="A121828" i="1"/>
  <c r="A121829" i="1"/>
  <c r="A121830" i="1"/>
  <c r="A121831" i="1"/>
  <c r="A121832" i="1"/>
  <c r="A121833" i="1"/>
  <c r="A121834" i="1"/>
  <c r="A121835" i="1"/>
  <c r="A121836" i="1"/>
  <c r="A121837" i="1"/>
  <c r="A121838" i="1"/>
  <c r="A121839" i="1"/>
  <c r="A121840" i="1"/>
  <c r="A121841" i="1"/>
  <c r="A121842" i="1"/>
  <c r="A121843" i="1"/>
  <c r="A121844" i="1"/>
  <c r="A121845" i="1"/>
  <c r="A121846" i="1"/>
  <c r="A121847" i="1"/>
  <c r="A121848" i="1"/>
  <c r="A121849" i="1"/>
  <c r="A121850" i="1"/>
  <c r="A121851" i="1"/>
  <c r="A121852" i="1"/>
  <c r="A121853" i="1"/>
  <c r="A121854" i="1"/>
  <c r="A121855" i="1"/>
  <c r="A121856" i="1"/>
  <c r="A121857" i="1"/>
  <c r="A121858" i="1"/>
  <c r="A121859" i="1"/>
  <c r="A121860" i="1"/>
  <c r="A121861" i="1"/>
  <c r="A121862" i="1"/>
  <c r="A121863" i="1"/>
  <c r="A121864" i="1"/>
  <c r="A121865" i="1"/>
  <c r="A121866" i="1"/>
  <c r="A121867" i="1"/>
  <c r="A121868" i="1"/>
  <c r="A121869" i="1"/>
  <c r="A121870" i="1"/>
  <c r="A121871" i="1"/>
  <c r="A121872" i="1"/>
  <c r="A121873" i="1"/>
  <c r="A121874" i="1"/>
  <c r="A121875" i="1"/>
  <c r="A121876" i="1"/>
  <c r="A121877" i="1"/>
  <c r="A121878" i="1"/>
  <c r="A121879" i="1"/>
  <c r="A121880" i="1"/>
  <c r="A121881" i="1"/>
  <c r="A121882" i="1"/>
  <c r="A121883" i="1"/>
  <c r="A121884" i="1"/>
  <c r="A121885" i="1"/>
  <c r="A121886" i="1"/>
  <c r="A121887" i="1"/>
  <c r="A121888" i="1"/>
  <c r="A121889" i="1"/>
  <c r="A121890" i="1"/>
  <c r="A121891" i="1"/>
  <c r="A121892" i="1"/>
  <c r="A121893" i="1"/>
  <c r="A121894" i="1"/>
  <c r="A121895" i="1"/>
  <c r="A121896" i="1"/>
  <c r="A121897" i="1"/>
  <c r="A121898" i="1"/>
  <c r="A121899" i="1"/>
  <c r="A121900" i="1"/>
  <c r="A121901" i="1"/>
  <c r="A121902" i="1"/>
  <c r="A121903" i="1"/>
  <c r="A121904" i="1"/>
  <c r="A121905" i="1"/>
  <c r="A121906" i="1"/>
  <c r="A121907" i="1"/>
  <c r="A121908" i="1"/>
  <c r="A121909" i="1"/>
  <c r="A121910" i="1"/>
  <c r="A121911" i="1"/>
  <c r="A121912" i="1"/>
  <c r="A121913" i="1"/>
  <c r="A121914" i="1"/>
  <c r="A121915" i="1"/>
  <c r="A121916" i="1"/>
  <c r="A121917" i="1"/>
  <c r="A121918" i="1"/>
  <c r="A121919" i="1"/>
  <c r="A121920" i="1"/>
  <c r="A121921" i="1"/>
  <c r="A121922" i="1"/>
  <c r="A121923" i="1"/>
  <c r="A121924" i="1"/>
  <c r="A121925" i="1"/>
  <c r="A121926" i="1"/>
  <c r="A121927" i="1"/>
  <c r="A121928" i="1"/>
  <c r="A121929" i="1"/>
  <c r="A121930" i="1"/>
  <c r="A121931" i="1"/>
  <c r="A121932" i="1"/>
  <c r="A121933" i="1"/>
  <c r="A121934" i="1"/>
  <c r="A121935" i="1"/>
  <c r="A121936" i="1"/>
  <c r="A121937" i="1"/>
  <c r="A121938" i="1"/>
  <c r="A121939" i="1"/>
  <c r="A121940" i="1"/>
  <c r="A121941" i="1"/>
  <c r="A121942" i="1"/>
  <c r="A121943" i="1"/>
  <c r="A121944" i="1"/>
  <c r="A121945" i="1"/>
  <c r="A121946" i="1"/>
  <c r="A121947" i="1"/>
  <c r="A121948" i="1"/>
  <c r="A121949" i="1"/>
  <c r="A121950" i="1"/>
  <c r="A121951" i="1"/>
  <c r="A121952" i="1"/>
  <c r="A121953" i="1"/>
  <c r="A121954" i="1"/>
  <c r="A121955" i="1"/>
  <c r="A121956" i="1"/>
  <c r="A121957" i="1"/>
  <c r="A121958" i="1"/>
  <c r="A121959" i="1"/>
  <c r="A121960" i="1"/>
  <c r="A121961" i="1"/>
  <c r="A121962" i="1"/>
  <c r="A121963" i="1"/>
  <c r="A121964" i="1"/>
  <c r="A121965" i="1"/>
  <c r="A121966" i="1"/>
  <c r="A121967" i="1"/>
  <c r="A121968" i="1"/>
  <c r="A121969" i="1"/>
  <c r="A121970" i="1"/>
  <c r="A121971" i="1"/>
  <c r="A121972" i="1"/>
  <c r="A121973" i="1"/>
  <c r="A121974" i="1"/>
  <c r="A121975" i="1"/>
  <c r="A121976" i="1"/>
  <c r="A121977" i="1"/>
  <c r="A121978" i="1"/>
  <c r="A121979" i="1"/>
  <c r="A121980" i="1"/>
  <c r="A121981" i="1"/>
  <c r="A121982" i="1"/>
  <c r="A121983" i="1"/>
  <c r="A121984" i="1"/>
  <c r="A121985" i="1"/>
  <c r="A121986" i="1"/>
  <c r="A121987" i="1"/>
  <c r="A121988" i="1"/>
  <c r="A121989" i="1"/>
  <c r="A121990" i="1"/>
  <c r="A121991" i="1"/>
  <c r="A121992" i="1"/>
  <c r="A121993" i="1"/>
  <c r="A121994" i="1"/>
  <c r="A121995" i="1"/>
  <c r="A121996" i="1"/>
  <c r="A121997" i="1"/>
  <c r="A121998" i="1"/>
  <c r="A121999" i="1"/>
  <c r="A122000" i="1"/>
  <c r="A122001" i="1"/>
  <c r="A122002" i="1"/>
  <c r="A122003" i="1"/>
  <c r="A122004" i="1"/>
  <c r="A122005" i="1"/>
  <c r="A122006" i="1"/>
  <c r="A122007" i="1"/>
  <c r="A122008" i="1"/>
  <c r="A122009" i="1"/>
  <c r="A122010" i="1"/>
  <c r="A122011" i="1"/>
  <c r="A122012" i="1"/>
  <c r="A122013" i="1"/>
  <c r="A122014" i="1"/>
  <c r="A122015" i="1"/>
  <c r="A122016" i="1"/>
  <c r="A122017" i="1"/>
  <c r="A122018" i="1"/>
  <c r="A122019" i="1"/>
  <c r="A122020" i="1"/>
  <c r="A122021" i="1"/>
  <c r="A122022" i="1"/>
  <c r="A122023" i="1"/>
  <c r="A122024" i="1"/>
  <c r="A122025" i="1"/>
  <c r="A122026" i="1"/>
  <c r="A122027" i="1"/>
  <c r="A122028" i="1"/>
  <c r="A122029" i="1"/>
  <c r="A122030" i="1"/>
  <c r="A122031" i="1"/>
  <c r="A122032" i="1"/>
  <c r="A122033" i="1"/>
  <c r="A122034" i="1"/>
  <c r="A122035" i="1"/>
  <c r="A122036" i="1"/>
  <c r="A122037" i="1"/>
  <c r="A122038" i="1"/>
  <c r="A122039" i="1"/>
  <c r="A122040" i="1"/>
  <c r="A122041" i="1"/>
  <c r="A122042" i="1"/>
  <c r="A122043" i="1"/>
  <c r="A122044" i="1"/>
  <c r="A122045" i="1"/>
  <c r="A122046" i="1"/>
  <c r="A122047" i="1"/>
  <c r="A122048" i="1"/>
  <c r="A122049" i="1"/>
  <c r="A122050" i="1"/>
  <c r="A122051" i="1"/>
  <c r="A122052" i="1"/>
  <c r="A122053" i="1"/>
  <c r="A122054" i="1"/>
  <c r="A122055" i="1"/>
  <c r="A122056" i="1"/>
  <c r="A122057" i="1"/>
  <c r="A122058" i="1"/>
  <c r="A122059" i="1"/>
  <c r="A122060" i="1"/>
  <c r="A122061" i="1"/>
  <c r="A122062" i="1"/>
  <c r="A122063" i="1"/>
  <c r="A122064" i="1"/>
  <c r="A122065" i="1"/>
  <c r="A122066" i="1"/>
  <c r="A122067" i="1"/>
  <c r="A122068" i="1"/>
  <c r="A122069" i="1"/>
  <c r="A122070" i="1"/>
  <c r="A122071" i="1"/>
  <c r="A122072" i="1"/>
  <c r="A122073" i="1"/>
  <c r="A122074" i="1"/>
  <c r="A122075" i="1"/>
  <c r="A122076" i="1"/>
  <c r="A122077" i="1"/>
  <c r="A122078" i="1"/>
  <c r="A122079" i="1"/>
  <c r="A122080" i="1"/>
  <c r="A122081" i="1"/>
  <c r="A122082" i="1"/>
  <c r="A122083" i="1"/>
  <c r="A122084" i="1"/>
  <c r="A122085" i="1"/>
  <c r="A122086" i="1"/>
  <c r="A122087" i="1"/>
  <c r="A122088" i="1"/>
  <c r="A122089" i="1"/>
  <c r="A122090" i="1"/>
  <c r="A122091" i="1"/>
  <c r="A122092" i="1"/>
  <c r="A122093" i="1"/>
  <c r="A122094" i="1"/>
  <c r="A122095" i="1"/>
  <c r="A122096" i="1"/>
  <c r="A122097" i="1"/>
  <c r="A122098" i="1"/>
  <c r="A122099" i="1"/>
  <c r="A122100" i="1"/>
  <c r="A122101" i="1"/>
  <c r="A122102" i="1"/>
  <c r="A122103" i="1"/>
  <c r="A122104" i="1"/>
  <c r="A122105" i="1"/>
  <c r="A122106" i="1"/>
  <c r="A122107" i="1"/>
  <c r="A122108" i="1"/>
  <c r="A122109" i="1"/>
  <c r="A122110" i="1"/>
  <c r="A122111" i="1"/>
  <c r="A122112" i="1"/>
  <c r="A122113" i="1"/>
  <c r="A122114" i="1"/>
  <c r="A122115" i="1"/>
  <c r="A122116" i="1"/>
  <c r="A122117" i="1"/>
  <c r="A122118" i="1"/>
  <c r="A122119" i="1"/>
  <c r="A122120" i="1"/>
  <c r="A122121" i="1"/>
  <c r="A122122" i="1"/>
  <c r="A122123" i="1"/>
  <c r="A122124" i="1"/>
  <c r="A122125" i="1"/>
  <c r="A122126" i="1"/>
  <c r="A122127" i="1"/>
  <c r="A122128" i="1"/>
  <c r="A122129" i="1"/>
  <c r="A122130" i="1"/>
  <c r="A122131" i="1"/>
  <c r="A122132" i="1"/>
  <c r="A122133" i="1"/>
  <c r="A122134" i="1"/>
  <c r="A122135" i="1"/>
  <c r="A122136" i="1"/>
  <c r="A122137" i="1"/>
  <c r="A122138" i="1"/>
  <c r="A122139" i="1"/>
  <c r="A122140" i="1"/>
  <c r="A122141" i="1"/>
  <c r="A122142" i="1"/>
  <c r="A122143" i="1"/>
  <c r="A122144" i="1"/>
  <c r="A122145" i="1"/>
  <c r="A122146" i="1"/>
  <c r="A122147" i="1"/>
  <c r="A122148" i="1"/>
  <c r="A122149" i="1"/>
  <c r="A122150" i="1"/>
  <c r="A122151" i="1"/>
  <c r="A122152" i="1"/>
  <c r="A122153" i="1"/>
  <c r="A122154" i="1"/>
  <c r="A122155" i="1"/>
  <c r="A122156" i="1"/>
  <c r="A122157" i="1"/>
  <c r="A122158" i="1"/>
  <c r="A122159" i="1"/>
  <c r="A122160" i="1"/>
  <c r="A122161" i="1"/>
  <c r="A122162" i="1"/>
  <c r="A122163" i="1"/>
  <c r="A122164" i="1"/>
  <c r="A122165" i="1"/>
  <c r="A122166" i="1"/>
  <c r="A122167" i="1"/>
  <c r="A122168" i="1"/>
  <c r="A122169" i="1"/>
  <c r="A122170" i="1"/>
  <c r="A122171" i="1"/>
  <c r="A122172" i="1"/>
  <c r="A122173" i="1"/>
  <c r="A122174" i="1"/>
  <c r="A122175" i="1"/>
  <c r="A122176" i="1"/>
  <c r="A122177" i="1"/>
  <c r="A122178" i="1"/>
  <c r="A122179" i="1"/>
  <c r="A122180" i="1"/>
  <c r="A122181" i="1"/>
  <c r="A122182" i="1"/>
  <c r="A122183" i="1"/>
  <c r="A122184" i="1"/>
  <c r="A122185" i="1"/>
  <c r="A122186" i="1"/>
  <c r="A122187" i="1"/>
  <c r="A122188" i="1"/>
  <c r="A122189" i="1"/>
  <c r="A122190" i="1"/>
  <c r="A122191" i="1"/>
  <c r="A122192" i="1"/>
  <c r="A122193" i="1"/>
  <c r="A122194" i="1"/>
  <c r="A122195" i="1"/>
  <c r="A122196" i="1"/>
  <c r="A122197" i="1"/>
  <c r="A122198" i="1"/>
  <c r="A122199" i="1"/>
  <c r="A122200" i="1"/>
  <c r="A122201" i="1"/>
  <c r="A122202" i="1"/>
  <c r="A122203" i="1"/>
  <c r="A122204" i="1"/>
  <c r="A122205" i="1"/>
  <c r="A122206" i="1"/>
  <c r="A122207" i="1"/>
  <c r="A122208" i="1"/>
  <c r="A122209" i="1"/>
  <c r="A122210" i="1"/>
  <c r="A122211" i="1"/>
  <c r="A122212" i="1"/>
  <c r="A122213" i="1"/>
  <c r="A122214" i="1"/>
  <c r="A122215" i="1"/>
  <c r="A122216" i="1"/>
  <c r="A122217" i="1"/>
  <c r="A122218" i="1"/>
  <c r="A122219" i="1"/>
  <c r="A122220" i="1"/>
  <c r="A122221" i="1"/>
  <c r="A122222" i="1"/>
  <c r="A122223" i="1"/>
  <c r="A122224" i="1"/>
  <c r="A122225" i="1"/>
  <c r="A122226" i="1"/>
  <c r="A122227" i="1"/>
  <c r="A122228" i="1"/>
  <c r="A122229" i="1"/>
  <c r="A122230" i="1"/>
  <c r="A122231" i="1"/>
  <c r="A122232" i="1"/>
  <c r="A122233" i="1"/>
  <c r="A122234" i="1"/>
  <c r="A122235" i="1"/>
  <c r="A122236" i="1"/>
  <c r="A122237" i="1"/>
  <c r="A122238" i="1"/>
  <c r="A122239" i="1"/>
  <c r="A122240" i="1"/>
  <c r="A122241" i="1"/>
  <c r="A122242" i="1"/>
  <c r="A122243" i="1"/>
  <c r="A122244" i="1"/>
  <c r="A122245" i="1"/>
  <c r="A122246" i="1"/>
  <c r="A122247" i="1"/>
  <c r="A122248" i="1"/>
  <c r="A122249" i="1"/>
  <c r="A122250" i="1"/>
  <c r="A122251" i="1"/>
  <c r="A122252" i="1"/>
  <c r="A122253" i="1"/>
  <c r="A122254" i="1"/>
  <c r="A122255" i="1"/>
  <c r="A122256" i="1"/>
  <c r="A122257" i="1"/>
  <c r="A122258" i="1"/>
  <c r="A122259" i="1"/>
  <c r="A122260" i="1"/>
  <c r="A122261" i="1"/>
  <c r="A122262" i="1"/>
  <c r="A122263" i="1"/>
  <c r="A122264" i="1"/>
  <c r="A122265" i="1"/>
  <c r="A122266" i="1"/>
  <c r="A122267" i="1"/>
  <c r="A122268" i="1"/>
  <c r="A122269" i="1"/>
  <c r="A122270" i="1"/>
  <c r="A122271" i="1"/>
  <c r="A122272" i="1"/>
  <c r="A122273" i="1"/>
  <c r="A122274" i="1"/>
  <c r="A122275" i="1"/>
  <c r="A122276" i="1"/>
  <c r="A122277" i="1"/>
  <c r="A122278" i="1"/>
  <c r="A122279" i="1"/>
  <c r="A122280" i="1"/>
  <c r="A122281" i="1"/>
  <c r="A122282" i="1"/>
  <c r="A122283" i="1"/>
  <c r="A122284" i="1"/>
  <c r="A122285" i="1"/>
  <c r="A122286" i="1"/>
  <c r="A122287" i="1"/>
  <c r="A122288" i="1"/>
  <c r="A122289" i="1"/>
  <c r="A122290" i="1"/>
  <c r="A122291" i="1"/>
  <c r="A122292" i="1"/>
  <c r="A122293" i="1"/>
  <c r="A122294" i="1"/>
  <c r="A122295" i="1"/>
  <c r="A122296" i="1"/>
  <c r="A122297" i="1"/>
  <c r="A122298" i="1"/>
  <c r="A122299" i="1"/>
  <c r="A122300" i="1"/>
  <c r="A122301" i="1"/>
  <c r="A122302" i="1"/>
  <c r="A122303" i="1"/>
  <c r="A122304" i="1"/>
  <c r="A122305" i="1"/>
  <c r="A122306" i="1"/>
  <c r="A122307" i="1"/>
  <c r="A122308" i="1"/>
  <c r="A122309" i="1"/>
  <c r="A122310" i="1"/>
  <c r="A122311" i="1"/>
  <c r="A122312" i="1"/>
  <c r="A122313" i="1"/>
  <c r="A122314" i="1"/>
  <c r="A122315" i="1"/>
  <c r="A122316" i="1"/>
  <c r="A122317" i="1"/>
  <c r="A122318" i="1"/>
  <c r="A122319" i="1"/>
  <c r="A122320" i="1"/>
  <c r="A122321" i="1"/>
  <c r="A122322" i="1"/>
  <c r="A122323" i="1"/>
  <c r="A122324" i="1"/>
  <c r="A122325" i="1"/>
  <c r="A122326" i="1"/>
  <c r="A122327" i="1"/>
  <c r="A122328" i="1"/>
  <c r="A122329" i="1"/>
  <c r="A122330" i="1"/>
  <c r="A122331" i="1"/>
  <c r="A122332" i="1"/>
  <c r="A122333" i="1"/>
  <c r="A122334" i="1"/>
  <c r="A122335" i="1"/>
  <c r="A122336" i="1"/>
  <c r="A122337" i="1"/>
  <c r="A122338" i="1"/>
  <c r="A122339" i="1"/>
  <c r="A122340" i="1"/>
  <c r="A122341" i="1"/>
  <c r="A122342" i="1"/>
  <c r="A122343" i="1"/>
  <c r="A122344" i="1"/>
  <c r="A122345" i="1"/>
  <c r="A122346" i="1"/>
  <c r="A122347" i="1"/>
  <c r="A122348" i="1"/>
  <c r="A122349" i="1"/>
  <c r="A122350" i="1"/>
  <c r="A122351" i="1"/>
  <c r="A122352" i="1"/>
  <c r="A122353" i="1"/>
  <c r="A122354" i="1"/>
  <c r="A122355" i="1"/>
  <c r="A122356" i="1"/>
  <c r="A122357" i="1"/>
  <c r="A122358" i="1"/>
  <c r="A122359" i="1"/>
  <c r="A122360" i="1"/>
  <c r="A122361" i="1"/>
  <c r="A122362" i="1"/>
  <c r="A122363" i="1"/>
  <c r="A122364" i="1"/>
  <c r="A122365" i="1"/>
  <c r="A122366" i="1"/>
  <c r="A122367" i="1"/>
  <c r="A122368" i="1"/>
  <c r="A122369" i="1"/>
  <c r="A122370" i="1"/>
  <c r="A122371" i="1"/>
  <c r="A122372" i="1"/>
  <c r="A122373" i="1"/>
  <c r="A122374" i="1"/>
  <c r="A122375" i="1"/>
  <c r="A122376" i="1"/>
  <c r="A122377" i="1"/>
  <c r="A122378" i="1"/>
  <c r="A122379" i="1"/>
  <c r="A122380" i="1"/>
  <c r="A122381" i="1"/>
  <c r="A122382" i="1"/>
  <c r="A122383" i="1"/>
  <c r="A122384" i="1"/>
  <c r="A122385" i="1"/>
  <c r="A122386" i="1"/>
  <c r="A122387" i="1"/>
  <c r="A122388" i="1"/>
  <c r="A122389" i="1"/>
  <c r="A122390" i="1"/>
  <c r="A122391" i="1"/>
  <c r="A122392" i="1"/>
  <c r="A122393" i="1"/>
  <c r="A122394" i="1"/>
  <c r="A122395" i="1"/>
  <c r="A122396" i="1"/>
  <c r="A122397" i="1"/>
  <c r="A122398" i="1"/>
  <c r="A122399" i="1"/>
  <c r="A122400" i="1"/>
  <c r="A122401" i="1"/>
  <c r="A122402" i="1"/>
  <c r="A122403" i="1"/>
  <c r="A122404" i="1"/>
  <c r="A122405" i="1"/>
  <c r="A122406" i="1"/>
  <c r="A122407" i="1"/>
  <c r="A122408" i="1"/>
  <c r="A122409" i="1"/>
  <c r="A122410" i="1"/>
  <c r="A122411" i="1"/>
  <c r="A122412" i="1"/>
  <c r="A122413" i="1"/>
  <c r="A122414" i="1"/>
  <c r="A122415" i="1"/>
  <c r="A122416" i="1"/>
  <c r="A122417" i="1"/>
  <c r="A122418" i="1"/>
  <c r="A122419" i="1"/>
  <c r="A122420" i="1"/>
  <c r="A122421" i="1"/>
  <c r="A122422" i="1"/>
  <c r="A122423" i="1"/>
  <c r="A122424" i="1"/>
  <c r="A122425" i="1"/>
  <c r="A122426" i="1"/>
  <c r="A122427" i="1"/>
  <c r="A122428" i="1"/>
  <c r="A122429" i="1"/>
  <c r="A122430" i="1"/>
  <c r="A122431" i="1"/>
  <c r="A122432" i="1"/>
  <c r="A122433" i="1"/>
  <c r="A122434" i="1"/>
  <c r="A122435" i="1"/>
  <c r="A122436" i="1"/>
  <c r="A122437" i="1"/>
  <c r="A122438" i="1"/>
  <c r="A122439" i="1"/>
  <c r="A122440" i="1"/>
  <c r="A122441" i="1"/>
  <c r="A122442" i="1"/>
  <c r="A122443" i="1"/>
  <c r="A122444" i="1"/>
  <c r="A122445" i="1"/>
  <c r="A122446" i="1"/>
  <c r="A122447" i="1"/>
  <c r="A122448" i="1"/>
  <c r="A122449" i="1"/>
  <c r="A122450" i="1"/>
  <c r="A122451" i="1"/>
  <c r="A122452" i="1"/>
  <c r="A122453" i="1"/>
  <c r="A122454" i="1"/>
  <c r="A122455" i="1"/>
  <c r="A122456" i="1"/>
  <c r="A122457" i="1"/>
  <c r="A122458" i="1"/>
  <c r="A122459" i="1"/>
  <c r="A122460" i="1"/>
  <c r="A122461" i="1"/>
  <c r="A122462" i="1"/>
  <c r="A122463" i="1"/>
  <c r="A122464" i="1"/>
  <c r="A122465" i="1"/>
  <c r="A122466" i="1"/>
  <c r="A122467" i="1"/>
  <c r="A122468" i="1"/>
  <c r="A122469" i="1"/>
  <c r="A122470" i="1"/>
  <c r="A122471" i="1"/>
  <c r="A122472" i="1"/>
  <c r="A122473" i="1"/>
  <c r="A122474" i="1"/>
  <c r="A122475" i="1"/>
  <c r="A122476" i="1"/>
  <c r="A122477" i="1"/>
  <c r="A122478" i="1"/>
  <c r="A122479" i="1"/>
  <c r="A122480" i="1"/>
  <c r="A122481" i="1"/>
  <c r="A122482" i="1"/>
  <c r="A122483" i="1"/>
  <c r="A122484" i="1"/>
  <c r="A122485" i="1"/>
  <c r="A122486" i="1"/>
  <c r="A122487" i="1"/>
  <c r="A122488" i="1"/>
  <c r="A122489" i="1"/>
  <c r="A122490" i="1"/>
  <c r="A122491" i="1"/>
  <c r="A122492" i="1"/>
  <c r="A122493" i="1"/>
  <c r="A122494" i="1"/>
  <c r="A122495" i="1"/>
  <c r="A122496" i="1"/>
  <c r="A122497" i="1"/>
  <c r="A122498" i="1"/>
  <c r="A122499" i="1"/>
  <c r="A122500" i="1"/>
  <c r="A122501" i="1"/>
  <c r="A122502" i="1"/>
  <c r="A122503" i="1"/>
  <c r="A122504" i="1"/>
  <c r="A122505" i="1"/>
  <c r="A122506" i="1"/>
  <c r="A122507" i="1"/>
  <c r="A122508" i="1"/>
  <c r="A122509" i="1"/>
  <c r="A122510" i="1"/>
  <c r="A122511" i="1"/>
  <c r="A122512" i="1"/>
  <c r="A122513" i="1"/>
  <c r="A122514" i="1"/>
  <c r="A122515" i="1"/>
  <c r="A122516" i="1"/>
  <c r="A122517" i="1"/>
  <c r="A122518" i="1"/>
  <c r="A122519" i="1"/>
  <c r="A122520" i="1"/>
  <c r="A122521" i="1"/>
  <c r="A122522" i="1"/>
  <c r="A122523" i="1"/>
  <c r="A122524" i="1"/>
  <c r="A122525" i="1"/>
  <c r="A122526" i="1"/>
  <c r="A122527" i="1"/>
  <c r="A122528" i="1"/>
  <c r="A122529" i="1"/>
  <c r="A122530" i="1"/>
  <c r="A122531" i="1"/>
  <c r="A122532" i="1"/>
  <c r="A122533" i="1"/>
  <c r="A122534" i="1"/>
  <c r="A122535" i="1"/>
  <c r="A122536" i="1"/>
  <c r="A122537" i="1"/>
  <c r="A122538" i="1"/>
  <c r="A122539" i="1"/>
  <c r="A122540" i="1"/>
  <c r="A122541" i="1"/>
  <c r="A122542" i="1"/>
  <c r="A122543" i="1"/>
  <c r="A122544" i="1"/>
  <c r="A122545" i="1"/>
  <c r="A122546" i="1"/>
  <c r="A122547" i="1"/>
  <c r="A122548" i="1"/>
  <c r="A122549" i="1"/>
  <c r="A122550" i="1"/>
  <c r="A122551" i="1"/>
  <c r="A122552" i="1"/>
  <c r="A122553" i="1"/>
  <c r="A122554" i="1"/>
  <c r="A122555" i="1"/>
  <c r="A122556" i="1"/>
  <c r="A122557" i="1"/>
  <c r="A122558" i="1"/>
  <c r="A122559" i="1"/>
  <c r="A122560" i="1"/>
  <c r="A122561" i="1"/>
  <c r="A122562" i="1"/>
  <c r="A122563" i="1"/>
  <c r="A122564" i="1"/>
  <c r="A122565" i="1"/>
  <c r="A122566" i="1"/>
  <c r="A122567" i="1"/>
  <c r="A122568" i="1"/>
  <c r="A122569" i="1"/>
  <c r="A122570" i="1"/>
  <c r="A122571" i="1"/>
  <c r="A122572" i="1"/>
  <c r="A122573" i="1"/>
  <c r="A122574" i="1"/>
  <c r="A122575" i="1"/>
  <c r="A122576" i="1"/>
  <c r="A122577" i="1"/>
  <c r="A122578" i="1"/>
  <c r="A122579" i="1"/>
  <c r="A122580" i="1"/>
  <c r="A122581" i="1"/>
  <c r="A122582" i="1"/>
  <c r="A122583" i="1"/>
  <c r="A122584" i="1"/>
  <c r="A122585" i="1"/>
  <c r="A122586" i="1"/>
  <c r="A122587" i="1"/>
  <c r="A122588" i="1"/>
  <c r="A122589" i="1"/>
  <c r="A122590" i="1"/>
  <c r="A122591" i="1"/>
  <c r="A122592" i="1"/>
  <c r="A122593" i="1"/>
  <c r="A122594" i="1"/>
  <c r="A122595" i="1"/>
  <c r="A122596" i="1"/>
  <c r="A122597" i="1"/>
  <c r="A122598" i="1"/>
  <c r="A122599" i="1"/>
  <c r="A122600" i="1"/>
  <c r="A122601" i="1"/>
  <c r="A122602" i="1"/>
  <c r="A122603" i="1"/>
  <c r="A122604" i="1"/>
  <c r="A122605" i="1"/>
  <c r="A122606" i="1"/>
  <c r="A122607" i="1"/>
  <c r="A122608" i="1"/>
  <c r="A122609" i="1"/>
  <c r="A122610" i="1"/>
  <c r="A122611" i="1"/>
  <c r="A122612" i="1"/>
  <c r="A122613" i="1"/>
  <c r="A122614" i="1"/>
  <c r="A122615" i="1"/>
  <c r="A122616" i="1"/>
  <c r="A122617" i="1"/>
  <c r="A122618" i="1"/>
  <c r="A122619" i="1"/>
  <c r="A122620" i="1"/>
  <c r="A122621" i="1"/>
  <c r="A122622" i="1"/>
  <c r="A122623" i="1"/>
  <c r="A122624" i="1"/>
  <c r="A122625" i="1"/>
  <c r="A122626" i="1"/>
  <c r="A122627" i="1"/>
  <c r="A122628" i="1"/>
  <c r="A122629" i="1"/>
  <c r="A122630" i="1"/>
  <c r="A122631" i="1"/>
  <c r="A122632" i="1"/>
  <c r="A122633" i="1"/>
  <c r="A122634" i="1"/>
  <c r="A122635" i="1"/>
  <c r="A122636" i="1"/>
  <c r="A122637" i="1"/>
  <c r="A122638" i="1"/>
  <c r="A122639" i="1"/>
  <c r="A122640" i="1"/>
  <c r="A122641" i="1"/>
  <c r="A122642" i="1"/>
  <c r="A122643" i="1"/>
  <c r="A122644" i="1"/>
  <c r="A122645" i="1"/>
  <c r="A122646" i="1"/>
  <c r="A122647" i="1"/>
  <c r="A122648" i="1"/>
  <c r="A122649" i="1"/>
  <c r="A122650" i="1"/>
  <c r="A122651" i="1"/>
  <c r="A122652" i="1"/>
  <c r="A122653" i="1"/>
  <c r="A122654" i="1"/>
  <c r="A122655" i="1"/>
  <c r="A122656" i="1"/>
  <c r="A122657" i="1"/>
  <c r="A122658" i="1"/>
  <c r="A122659" i="1"/>
  <c r="A122660" i="1"/>
  <c r="A122661" i="1"/>
  <c r="A122662" i="1"/>
  <c r="A122663" i="1"/>
  <c r="A122664" i="1"/>
  <c r="A122665" i="1"/>
  <c r="A122666" i="1"/>
  <c r="A122667" i="1"/>
  <c r="A122668" i="1"/>
  <c r="A122669" i="1"/>
  <c r="A122670" i="1"/>
  <c r="A122671" i="1"/>
  <c r="A122672" i="1"/>
  <c r="A122673" i="1"/>
  <c r="A122674" i="1"/>
  <c r="A122675" i="1"/>
  <c r="A122676" i="1"/>
  <c r="A122677" i="1"/>
  <c r="A122678" i="1"/>
  <c r="A122679" i="1"/>
  <c r="A122680" i="1"/>
  <c r="A122681" i="1"/>
  <c r="A122682" i="1"/>
  <c r="A122683" i="1"/>
  <c r="A122684" i="1"/>
  <c r="A122685" i="1"/>
  <c r="A122686" i="1"/>
  <c r="A122687" i="1"/>
  <c r="A122688" i="1"/>
  <c r="A122689" i="1"/>
  <c r="A122690" i="1"/>
  <c r="A122691" i="1"/>
  <c r="A122692" i="1"/>
  <c r="A122693" i="1"/>
  <c r="A122694" i="1"/>
  <c r="A122695" i="1"/>
  <c r="A122696" i="1"/>
  <c r="A122697" i="1"/>
  <c r="A122698" i="1"/>
  <c r="A122699" i="1"/>
  <c r="A122700" i="1"/>
  <c r="A122701" i="1"/>
  <c r="A122702" i="1"/>
  <c r="A122703" i="1"/>
  <c r="A122704" i="1"/>
  <c r="A122705" i="1"/>
  <c r="A122706" i="1"/>
  <c r="A122707" i="1"/>
  <c r="A122708" i="1"/>
  <c r="A122709" i="1"/>
  <c r="A122710" i="1"/>
  <c r="A122711" i="1"/>
  <c r="A122712" i="1"/>
  <c r="A122713" i="1"/>
  <c r="A122714" i="1"/>
  <c r="A122715" i="1"/>
  <c r="A122716" i="1"/>
  <c r="A122717" i="1"/>
  <c r="A122718" i="1"/>
  <c r="A122719" i="1"/>
  <c r="A122720" i="1"/>
  <c r="A122721" i="1"/>
  <c r="A122722" i="1"/>
  <c r="A122723" i="1"/>
  <c r="A122724" i="1"/>
  <c r="A122725" i="1"/>
  <c r="A122726" i="1"/>
  <c r="A122727" i="1"/>
  <c r="A122728" i="1"/>
  <c r="A122729" i="1"/>
  <c r="A122730" i="1"/>
  <c r="A122731" i="1"/>
  <c r="A122732" i="1"/>
  <c r="A122733" i="1"/>
  <c r="A122734" i="1"/>
  <c r="A122735" i="1"/>
  <c r="A122736" i="1"/>
  <c r="A122737" i="1"/>
  <c r="A122738" i="1"/>
  <c r="A122739" i="1"/>
  <c r="A122740" i="1"/>
  <c r="A122741" i="1"/>
  <c r="A122742" i="1"/>
  <c r="A122743" i="1"/>
  <c r="A122744" i="1"/>
  <c r="A122745" i="1"/>
  <c r="A122746" i="1"/>
  <c r="A122747" i="1"/>
  <c r="A122748" i="1"/>
  <c r="A122749" i="1"/>
  <c r="A122750" i="1"/>
  <c r="A122751" i="1"/>
  <c r="A122752" i="1"/>
  <c r="A122753" i="1"/>
  <c r="A122754" i="1"/>
  <c r="A122755" i="1"/>
  <c r="A122756" i="1"/>
  <c r="A122757" i="1"/>
  <c r="A122758" i="1"/>
  <c r="A122759" i="1"/>
  <c r="A122760" i="1"/>
  <c r="A122761" i="1"/>
  <c r="A122762" i="1"/>
  <c r="A122763" i="1"/>
  <c r="A122764" i="1"/>
  <c r="A122765" i="1"/>
  <c r="A122766" i="1"/>
  <c r="A122767" i="1"/>
  <c r="A122768" i="1"/>
  <c r="A122769" i="1"/>
  <c r="A122770" i="1"/>
  <c r="A122771" i="1"/>
  <c r="A122772" i="1"/>
  <c r="A122773" i="1"/>
  <c r="A122774" i="1"/>
  <c r="A122775" i="1"/>
  <c r="A122776" i="1"/>
  <c r="A122777" i="1"/>
  <c r="A122778" i="1"/>
  <c r="A122779" i="1"/>
  <c r="A122780" i="1"/>
  <c r="A122781" i="1"/>
  <c r="A122782" i="1"/>
  <c r="A122783" i="1"/>
  <c r="A122784" i="1"/>
  <c r="A122785" i="1"/>
  <c r="A122786" i="1"/>
  <c r="A122787" i="1"/>
  <c r="A122788" i="1"/>
  <c r="A122789" i="1"/>
  <c r="A122790" i="1"/>
  <c r="A122791" i="1"/>
  <c r="A122792" i="1"/>
  <c r="A122793" i="1"/>
  <c r="A122794" i="1"/>
  <c r="A122795" i="1"/>
  <c r="A122796" i="1"/>
  <c r="A122797" i="1"/>
  <c r="A122798" i="1"/>
  <c r="A122799" i="1"/>
  <c r="A122800" i="1"/>
  <c r="A122801" i="1"/>
  <c r="A122802" i="1"/>
  <c r="A122803" i="1"/>
  <c r="A122804" i="1"/>
  <c r="A122805" i="1"/>
  <c r="A122806" i="1"/>
  <c r="A122807" i="1"/>
  <c r="A122808" i="1"/>
  <c r="A122809" i="1"/>
  <c r="A122810" i="1"/>
  <c r="A122811" i="1"/>
  <c r="A122812" i="1"/>
  <c r="A122813" i="1"/>
  <c r="A122814" i="1"/>
  <c r="A122815" i="1"/>
  <c r="A122816" i="1"/>
  <c r="A122817" i="1"/>
  <c r="A122818" i="1"/>
  <c r="A122819" i="1"/>
  <c r="A122820" i="1"/>
  <c r="A122821" i="1"/>
  <c r="A122822" i="1"/>
  <c r="A122823" i="1"/>
  <c r="A122824" i="1"/>
  <c r="A122825" i="1"/>
  <c r="A122826" i="1"/>
  <c r="A122827" i="1"/>
  <c r="A122828" i="1"/>
  <c r="A122829" i="1"/>
  <c r="A122830" i="1"/>
  <c r="A122831" i="1"/>
  <c r="A122832" i="1"/>
  <c r="A122833" i="1"/>
  <c r="A122834" i="1"/>
  <c r="A122835" i="1"/>
  <c r="A122836" i="1"/>
  <c r="A122837" i="1"/>
  <c r="A122838" i="1"/>
  <c r="A122839" i="1"/>
  <c r="A122840" i="1"/>
  <c r="A122841" i="1"/>
  <c r="A122842" i="1"/>
  <c r="A122843" i="1"/>
  <c r="A122844" i="1"/>
  <c r="A122845" i="1"/>
  <c r="A122846" i="1"/>
  <c r="A122847" i="1"/>
  <c r="A122848" i="1"/>
  <c r="A122849" i="1"/>
  <c r="A122850" i="1"/>
  <c r="A122851" i="1"/>
  <c r="A122852" i="1"/>
  <c r="A122853" i="1"/>
  <c r="A122854" i="1"/>
  <c r="A122855" i="1"/>
  <c r="A122856" i="1"/>
  <c r="A122857" i="1"/>
  <c r="A122858" i="1"/>
  <c r="A122859" i="1"/>
  <c r="A122860" i="1"/>
  <c r="A122861" i="1"/>
  <c r="A122862" i="1"/>
  <c r="A122863" i="1"/>
  <c r="A122864" i="1"/>
  <c r="A122865" i="1"/>
  <c r="A122866" i="1"/>
  <c r="A122867" i="1"/>
  <c r="A122868" i="1"/>
  <c r="A122869" i="1"/>
  <c r="A122870" i="1"/>
  <c r="A122871" i="1"/>
  <c r="A122872" i="1"/>
  <c r="A122873" i="1"/>
  <c r="A122874" i="1"/>
  <c r="A122875" i="1"/>
  <c r="A122876" i="1"/>
  <c r="A122877" i="1"/>
  <c r="A122878" i="1"/>
  <c r="A122879" i="1"/>
  <c r="A122880" i="1"/>
  <c r="A122881" i="1"/>
  <c r="A122882" i="1"/>
  <c r="A122883" i="1"/>
  <c r="A122884" i="1"/>
  <c r="A122885" i="1"/>
  <c r="A122886" i="1"/>
  <c r="A122887" i="1"/>
  <c r="A122888" i="1"/>
  <c r="A122889" i="1"/>
  <c r="A122890" i="1"/>
  <c r="A122891" i="1"/>
  <c r="A122892" i="1"/>
  <c r="A122893" i="1"/>
  <c r="A122894" i="1"/>
  <c r="A122895" i="1"/>
  <c r="A122896" i="1"/>
  <c r="A122897" i="1"/>
  <c r="A122898" i="1"/>
  <c r="A122899" i="1"/>
  <c r="A122900" i="1"/>
  <c r="A122901" i="1"/>
  <c r="A122902" i="1"/>
  <c r="A122903" i="1"/>
  <c r="A122904" i="1"/>
  <c r="A122905" i="1"/>
  <c r="A122906" i="1"/>
  <c r="A122907" i="1"/>
  <c r="A122908" i="1"/>
  <c r="A122909" i="1"/>
  <c r="A122910" i="1"/>
  <c r="A122911" i="1"/>
  <c r="A122912" i="1"/>
  <c r="A122913" i="1"/>
  <c r="A122914" i="1"/>
  <c r="A122915" i="1"/>
  <c r="A122916" i="1"/>
  <c r="A122917" i="1"/>
  <c r="A122918" i="1"/>
  <c r="A122919" i="1"/>
  <c r="A122920" i="1"/>
  <c r="A122921" i="1"/>
  <c r="A122922" i="1"/>
  <c r="A122923" i="1"/>
  <c r="A122924" i="1"/>
  <c r="A122925" i="1"/>
  <c r="A122926" i="1"/>
  <c r="A122927" i="1"/>
  <c r="A122928" i="1"/>
  <c r="A122929" i="1"/>
  <c r="A122930" i="1"/>
  <c r="A122931" i="1"/>
  <c r="A122932" i="1"/>
  <c r="A122933" i="1"/>
  <c r="A122934" i="1"/>
  <c r="A122935" i="1"/>
  <c r="A122936" i="1"/>
  <c r="A122937" i="1"/>
  <c r="A122938" i="1"/>
  <c r="A122939" i="1"/>
  <c r="A122940" i="1"/>
  <c r="A122941" i="1"/>
  <c r="A122942" i="1"/>
  <c r="A122943" i="1"/>
  <c r="A122944" i="1"/>
  <c r="A122945" i="1"/>
  <c r="A122946" i="1"/>
  <c r="A122947" i="1"/>
  <c r="A122948" i="1"/>
  <c r="A122949" i="1"/>
  <c r="A122950" i="1"/>
  <c r="A122951" i="1"/>
  <c r="A122952" i="1"/>
  <c r="A122953" i="1"/>
  <c r="A122954" i="1"/>
  <c r="A122955" i="1"/>
  <c r="A122956" i="1"/>
  <c r="A122957" i="1"/>
  <c r="A122958" i="1"/>
  <c r="A122959" i="1"/>
  <c r="A122960" i="1"/>
  <c r="A122961" i="1"/>
  <c r="A122962" i="1"/>
  <c r="A122963" i="1"/>
  <c r="A122964" i="1"/>
  <c r="A122965" i="1"/>
  <c r="A122966" i="1"/>
  <c r="A122967" i="1"/>
  <c r="A122968" i="1"/>
  <c r="A122969" i="1"/>
  <c r="A122970" i="1"/>
  <c r="A122971" i="1"/>
  <c r="A122972" i="1"/>
  <c r="A122973" i="1"/>
  <c r="A122974" i="1"/>
  <c r="A122975" i="1"/>
  <c r="A122976" i="1"/>
  <c r="A122977" i="1"/>
  <c r="A122978" i="1"/>
  <c r="A122979" i="1"/>
  <c r="A122980" i="1"/>
  <c r="A122981" i="1"/>
  <c r="A122982" i="1"/>
  <c r="A122983" i="1"/>
  <c r="A122984" i="1"/>
  <c r="A122985" i="1"/>
  <c r="A122986" i="1"/>
  <c r="A122987" i="1"/>
  <c r="A122988" i="1"/>
  <c r="A122989" i="1"/>
  <c r="A122990" i="1"/>
  <c r="A122991" i="1"/>
  <c r="A122992" i="1"/>
  <c r="A122993" i="1"/>
  <c r="A122994" i="1"/>
  <c r="A122995" i="1"/>
  <c r="A122996" i="1"/>
  <c r="A122997" i="1"/>
  <c r="A122998" i="1"/>
  <c r="A122999" i="1"/>
  <c r="A123000" i="1"/>
  <c r="A123001" i="1"/>
  <c r="A123002" i="1"/>
  <c r="A123003" i="1"/>
  <c r="A123004" i="1"/>
  <c r="A123005" i="1"/>
  <c r="A123006" i="1"/>
  <c r="A123007" i="1"/>
  <c r="A123008" i="1"/>
  <c r="A123009" i="1"/>
  <c r="A123010" i="1"/>
  <c r="A123011" i="1"/>
  <c r="A123012" i="1"/>
  <c r="A123013" i="1"/>
  <c r="A123014" i="1"/>
  <c r="A123015" i="1"/>
  <c r="A123016" i="1"/>
  <c r="A123017" i="1"/>
  <c r="A123018" i="1"/>
  <c r="A123019" i="1"/>
  <c r="A123020" i="1"/>
  <c r="A123021" i="1"/>
  <c r="A123022" i="1"/>
  <c r="A123023" i="1"/>
  <c r="A123024" i="1"/>
  <c r="A123025" i="1"/>
  <c r="A123026" i="1"/>
  <c r="A123027" i="1"/>
  <c r="A123028" i="1"/>
  <c r="A123029" i="1"/>
  <c r="A123030" i="1"/>
  <c r="A123031" i="1"/>
  <c r="A123032" i="1"/>
  <c r="A123033" i="1"/>
  <c r="A123034" i="1"/>
  <c r="A123035" i="1"/>
  <c r="A123036" i="1"/>
  <c r="A123037" i="1"/>
  <c r="A123038" i="1"/>
  <c r="A123039" i="1"/>
  <c r="A123040" i="1"/>
  <c r="A123041" i="1"/>
  <c r="A123042" i="1"/>
  <c r="A123043" i="1"/>
  <c r="A123044" i="1"/>
  <c r="A123045" i="1"/>
  <c r="A123046" i="1"/>
  <c r="A123047" i="1"/>
  <c r="A123048" i="1"/>
  <c r="A123049" i="1"/>
  <c r="A123050" i="1"/>
  <c r="A123051" i="1"/>
  <c r="A123052" i="1"/>
  <c r="A123053" i="1"/>
  <c r="A123054" i="1"/>
  <c r="A123055" i="1"/>
  <c r="A123056" i="1"/>
  <c r="A123057" i="1"/>
  <c r="A123058" i="1"/>
  <c r="A123059" i="1"/>
  <c r="A123060" i="1"/>
  <c r="A123061" i="1"/>
  <c r="A123062" i="1"/>
  <c r="A123063" i="1"/>
  <c r="A123064" i="1"/>
  <c r="A123065" i="1"/>
  <c r="A123066" i="1"/>
  <c r="A123067" i="1"/>
  <c r="A123068" i="1"/>
  <c r="A123069" i="1"/>
  <c r="A123070" i="1"/>
  <c r="A123071" i="1"/>
  <c r="A123072" i="1"/>
  <c r="A123073" i="1"/>
  <c r="A123074" i="1"/>
  <c r="A123075" i="1"/>
  <c r="A123076" i="1"/>
  <c r="A123077" i="1"/>
  <c r="A123078" i="1"/>
  <c r="A123079" i="1"/>
  <c r="A123080" i="1"/>
  <c r="A123081" i="1"/>
  <c r="A123082" i="1"/>
  <c r="A123083" i="1"/>
  <c r="A123084" i="1"/>
  <c r="A123085" i="1"/>
  <c r="A123086" i="1"/>
  <c r="A123087" i="1"/>
  <c r="A123088" i="1"/>
  <c r="A123089" i="1"/>
  <c r="A123090" i="1"/>
  <c r="A123091" i="1"/>
  <c r="A123092" i="1"/>
  <c r="A123093" i="1"/>
  <c r="A123094" i="1"/>
  <c r="A123095" i="1"/>
  <c r="A123096" i="1"/>
  <c r="A123097" i="1"/>
  <c r="A123098" i="1"/>
  <c r="A123099" i="1"/>
  <c r="A123100" i="1"/>
  <c r="A123101" i="1"/>
  <c r="A123102" i="1"/>
  <c r="A123103" i="1"/>
  <c r="A123104" i="1"/>
  <c r="A123105" i="1"/>
  <c r="A123106" i="1"/>
  <c r="A123107" i="1"/>
  <c r="A123108" i="1"/>
  <c r="A123109" i="1"/>
  <c r="A123110" i="1"/>
  <c r="A123111" i="1"/>
  <c r="A123112" i="1"/>
  <c r="A123113" i="1"/>
  <c r="A123114" i="1"/>
  <c r="A123115" i="1"/>
  <c r="A123116" i="1"/>
  <c r="A123117" i="1"/>
  <c r="A123118" i="1"/>
  <c r="A123119" i="1"/>
  <c r="A123120" i="1"/>
  <c r="A123121" i="1"/>
  <c r="A123122" i="1"/>
  <c r="A123123" i="1"/>
  <c r="A123124" i="1"/>
  <c r="A123125" i="1"/>
  <c r="A123126" i="1"/>
  <c r="A123127" i="1"/>
  <c r="A123128" i="1"/>
  <c r="A123129" i="1"/>
  <c r="A123130" i="1"/>
  <c r="A123131" i="1"/>
  <c r="A123132" i="1"/>
  <c r="A123133" i="1"/>
  <c r="A123134" i="1"/>
  <c r="A123135" i="1"/>
  <c r="A123136" i="1"/>
  <c r="A123137" i="1"/>
  <c r="A123138" i="1"/>
  <c r="A123139" i="1"/>
  <c r="A123140" i="1"/>
  <c r="A123141" i="1"/>
  <c r="A123142" i="1"/>
  <c r="A123143" i="1"/>
  <c r="A123144" i="1"/>
  <c r="A123145" i="1"/>
  <c r="A123146" i="1"/>
  <c r="A123147" i="1"/>
  <c r="A123148" i="1"/>
  <c r="A123149" i="1"/>
  <c r="A123150" i="1"/>
  <c r="A123151" i="1"/>
  <c r="A123152" i="1"/>
  <c r="A123153" i="1"/>
  <c r="A123154" i="1"/>
  <c r="A123155" i="1"/>
  <c r="A123156" i="1"/>
  <c r="A123157" i="1"/>
  <c r="A123158" i="1"/>
  <c r="A123159" i="1"/>
  <c r="A123160" i="1"/>
  <c r="A123161" i="1"/>
  <c r="A123162" i="1"/>
  <c r="A123163" i="1"/>
  <c r="A123164" i="1"/>
  <c r="A123165" i="1"/>
  <c r="A123166" i="1"/>
  <c r="A123167" i="1"/>
  <c r="A123168" i="1"/>
  <c r="A123169" i="1"/>
  <c r="A123170" i="1"/>
  <c r="A123171" i="1"/>
  <c r="A123172" i="1"/>
  <c r="A123173" i="1"/>
  <c r="A123174" i="1"/>
  <c r="A123175" i="1"/>
  <c r="A123176" i="1"/>
  <c r="A123177" i="1"/>
  <c r="A123178" i="1"/>
  <c r="A123179" i="1"/>
  <c r="A123180" i="1"/>
  <c r="A123181" i="1"/>
  <c r="A123182" i="1"/>
  <c r="A123183" i="1"/>
  <c r="A123184" i="1"/>
  <c r="A123185" i="1"/>
  <c r="A123186" i="1"/>
  <c r="A123187" i="1"/>
  <c r="A123188" i="1"/>
  <c r="A123189" i="1"/>
  <c r="A123190" i="1"/>
  <c r="A123191" i="1"/>
  <c r="A123192" i="1"/>
  <c r="A123193" i="1"/>
  <c r="A123194" i="1"/>
  <c r="A123195" i="1"/>
  <c r="A123196" i="1"/>
  <c r="A123197" i="1"/>
  <c r="A123198" i="1"/>
  <c r="A123199" i="1"/>
  <c r="A123200" i="1"/>
  <c r="A123201" i="1"/>
  <c r="A123202" i="1"/>
  <c r="A123203" i="1"/>
  <c r="A123204" i="1"/>
  <c r="A123205" i="1"/>
  <c r="A123206" i="1"/>
  <c r="A123207" i="1"/>
  <c r="A123208" i="1"/>
  <c r="A123209" i="1"/>
  <c r="A123210" i="1"/>
  <c r="A123211" i="1"/>
  <c r="A123212" i="1"/>
  <c r="A123213" i="1"/>
  <c r="A123214" i="1"/>
  <c r="A123215" i="1"/>
  <c r="A123216" i="1"/>
  <c r="A123217" i="1"/>
  <c r="A123218" i="1"/>
  <c r="A123219" i="1"/>
  <c r="A123220" i="1"/>
  <c r="A123221" i="1"/>
  <c r="A123222" i="1"/>
  <c r="A123223" i="1"/>
  <c r="A123224" i="1"/>
  <c r="A123225" i="1"/>
  <c r="A123226" i="1"/>
  <c r="A123227" i="1"/>
  <c r="A123228" i="1"/>
  <c r="A123229" i="1"/>
  <c r="A123230" i="1"/>
  <c r="A123231" i="1"/>
  <c r="A123232" i="1"/>
  <c r="A123233" i="1"/>
  <c r="A123234" i="1"/>
  <c r="A123235" i="1"/>
  <c r="A123236" i="1"/>
  <c r="A123237" i="1"/>
  <c r="A123238" i="1"/>
  <c r="A123239" i="1"/>
  <c r="A123240" i="1"/>
  <c r="A123241" i="1"/>
  <c r="A123242" i="1"/>
  <c r="A123243" i="1"/>
  <c r="A123244" i="1"/>
  <c r="A123245" i="1"/>
  <c r="A123246" i="1"/>
  <c r="A123247" i="1"/>
  <c r="A123248" i="1"/>
  <c r="A123249" i="1"/>
  <c r="A123250" i="1"/>
  <c r="A123251" i="1"/>
  <c r="A123252" i="1"/>
  <c r="A123253" i="1"/>
  <c r="A123254" i="1"/>
  <c r="A123255" i="1"/>
  <c r="A123256" i="1"/>
  <c r="A123257" i="1"/>
  <c r="A123258" i="1"/>
  <c r="A123259" i="1"/>
  <c r="A123260" i="1"/>
  <c r="A123261" i="1"/>
  <c r="A123262" i="1"/>
  <c r="A123263" i="1"/>
  <c r="A123264" i="1"/>
  <c r="A123265" i="1"/>
  <c r="A123266" i="1"/>
  <c r="A123267" i="1"/>
  <c r="A123268" i="1"/>
  <c r="A123269" i="1"/>
  <c r="A123270" i="1"/>
  <c r="A123271" i="1"/>
  <c r="A123272" i="1"/>
  <c r="A123273" i="1"/>
  <c r="A123274" i="1"/>
  <c r="A123275" i="1"/>
  <c r="A123276" i="1"/>
  <c r="A123277" i="1"/>
  <c r="A123278" i="1"/>
  <c r="A123279" i="1"/>
  <c r="A123280" i="1"/>
  <c r="A123281" i="1"/>
  <c r="A123282" i="1"/>
  <c r="A123283" i="1"/>
  <c r="A123284" i="1"/>
  <c r="A123285" i="1"/>
  <c r="A123286" i="1"/>
  <c r="A123287" i="1"/>
  <c r="A123288" i="1"/>
  <c r="A123289" i="1"/>
  <c r="A123290" i="1"/>
  <c r="A123291" i="1"/>
  <c r="A123292" i="1"/>
  <c r="A123293" i="1"/>
  <c r="A123294" i="1"/>
  <c r="A123295" i="1"/>
  <c r="A123296" i="1"/>
  <c r="A123297" i="1"/>
  <c r="A123298" i="1"/>
  <c r="A123299" i="1"/>
  <c r="A123300" i="1"/>
  <c r="A123301" i="1"/>
  <c r="A123302" i="1"/>
  <c r="A123303" i="1"/>
  <c r="A123304" i="1"/>
  <c r="A123305" i="1"/>
  <c r="A123306" i="1"/>
  <c r="A123307" i="1"/>
  <c r="A123308" i="1"/>
  <c r="A123309" i="1"/>
  <c r="A123310" i="1"/>
  <c r="A123311" i="1"/>
  <c r="A123312" i="1"/>
  <c r="A123313" i="1"/>
  <c r="A123314" i="1"/>
  <c r="A123315" i="1"/>
  <c r="A123316" i="1"/>
  <c r="A123317" i="1"/>
  <c r="A123318" i="1"/>
  <c r="A123319" i="1"/>
  <c r="A123320" i="1"/>
  <c r="A123321" i="1"/>
  <c r="A123322" i="1"/>
  <c r="A123323" i="1"/>
  <c r="A123324" i="1"/>
  <c r="A123325" i="1"/>
  <c r="A123326" i="1"/>
  <c r="A123327" i="1"/>
  <c r="A123328" i="1"/>
  <c r="A123329" i="1"/>
  <c r="A123330" i="1"/>
  <c r="A123331" i="1"/>
  <c r="A123332" i="1"/>
  <c r="A123333" i="1"/>
  <c r="A123334" i="1"/>
  <c r="A123335" i="1"/>
  <c r="A123336" i="1"/>
  <c r="A123337" i="1"/>
  <c r="A123338" i="1"/>
  <c r="A123339" i="1"/>
  <c r="A123340" i="1"/>
  <c r="A123341" i="1"/>
  <c r="A123342" i="1"/>
  <c r="A123343" i="1"/>
  <c r="A123344" i="1"/>
  <c r="A123345" i="1"/>
  <c r="A123346" i="1"/>
  <c r="A123347" i="1"/>
  <c r="A123348" i="1"/>
  <c r="A123349" i="1"/>
  <c r="A123350" i="1"/>
  <c r="A123351" i="1"/>
  <c r="A123352" i="1"/>
  <c r="A123353" i="1"/>
  <c r="A123354" i="1"/>
  <c r="A123355" i="1"/>
  <c r="A123356" i="1"/>
  <c r="A123357" i="1"/>
  <c r="A123358" i="1"/>
  <c r="A123359" i="1"/>
  <c r="A123360" i="1"/>
  <c r="A123361" i="1"/>
  <c r="A123362" i="1"/>
  <c r="A123363" i="1"/>
  <c r="A123364" i="1"/>
  <c r="A123365" i="1"/>
  <c r="A123366" i="1"/>
  <c r="A123367" i="1"/>
  <c r="A123368" i="1"/>
  <c r="A123369" i="1"/>
  <c r="A123370" i="1"/>
  <c r="A123371" i="1"/>
  <c r="A123372" i="1"/>
  <c r="A123373" i="1"/>
  <c r="A123374" i="1"/>
  <c r="A123375" i="1"/>
  <c r="A123376" i="1"/>
  <c r="A123377" i="1"/>
  <c r="A123378" i="1"/>
  <c r="A123379" i="1"/>
  <c r="A123380" i="1"/>
  <c r="A123381" i="1"/>
  <c r="A123382" i="1"/>
  <c r="A123383" i="1"/>
  <c r="A123384" i="1"/>
  <c r="A123385" i="1"/>
  <c r="A123386" i="1"/>
  <c r="A123387" i="1"/>
  <c r="A123388" i="1"/>
  <c r="A123389" i="1"/>
  <c r="A123390" i="1"/>
  <c r="A123391" i="1"/>
  <c r="A123392" i="1"/>
  <c r="A123393" i="1"/>
  <c r="A123394" i="1"/>
  <c r="A123395" i="1"/>
  <c r="A123396" i="1"/>
  <c r="A123397" i="1"/>
  <c r="A123398" i="1"/>
  <c r="A123399" i="1"/>
  <c r="A123400" i="1"/>
  <c r="A123401" i="1"/>
  <c r="A123402" i="1"/>
  <c r="A123403" i="1"/>
  <c r="A123404" i="1"/>
  <c r="A123405" i="1"/>
  <c r="A123406" i="1"/>
  <c r="A123407" i="1"/>
  <c r="A123408" i="1"/>
  <c r="A123409" i="1"/>
  <c r="A123410" i="1"/>
  <c r="A123411" i="1"/>
  <c r="A123412" i="1"/>
  <c r="A123413" i="1"/>
  <c r="A123414" i="1"/>
  <c r="A123415" i="1"/>
  <c r="A123416" i="1"/>
  <c r="A123417" i="1"/>
  <c r="A123418" i="1"/>
  <c r="A123419" i="1"/>
  <c r="A123420" i="1"/>
  <c r="A123421" i="1"/>
  <c r="A123422" i="1"/>
  <c r="A123423" i="1"/>
  <c r="A123424" i="1"/>
  <c r="A123425" i="1"/>
  <c r="A123426" i="1"/>
  <c r="A123427" i="1"/>
  <c r="A123428" i="1"/>
  <c r="A123429" i="1"/>
  <c r="A123430" i="1"/>
  <c r="A123431" i="1"/>
  <c r="A123432" i="1"/>
  <c r="A123433" i="1"/>
  <c r="A123434" i="1"/>
  <c r="A123435" i="1"/>
  <c r="A123436" i="1"/>
  <c r="A123437" i="1"/>
  <c r="A123438" i="1"/>
  <c r="A123439" i="1"/>
  <c r="A123440" i="1"/>
  <c r="A123441" i="1"/>
  <c r="A123442" i="1"/>
  <c r="A123443" i="1"/>
  <c r="A123444" i="1"/>
  <c r="A123445" i="1"/>
  <c r="A123446" i="1"/>
  <c r="A123447" i="1"/>
  <c r="A123448" i="1"/>
  <c r="A123449" i="1"/>
  <c r="A123450" i="1"/>
  <c r="A123451" i="1"/>
  <c r="A123452" i="1"/>
  <c r="A123453" i="1"/>
  <c r="A123454" i="1"/>
  <c r="A123455" i="1"/>
  <c r="A123456" i="1"/>
  <c r="A123457" i="1"/>
  <c r="A123458" i="1"/>
  <c r="A123459" i="1"/>
  <c r="A123460" i="1"/>
  <c r="A123461" i="1"/>
  <c r="A123462" i="1"/>
  <c r="A123463" i="1"/>
  <c r="A123464" i="1"/>
  <c r="A123465" i="1"/>
  <c r="A123466" i="1"/>
  <c r="A123467" i="1"/>
  <c r="A123468" i="1"/>
  <c r="A123469" i="1"/>
  <c r="A123470" i="1"/>
  <c r="A123471" i="1"/>
  <c r="A123472" i="1"/>
  <c r="A123473" i="1"/>
  <c r="A123474" i="1"/>
  <c r="A123475" i="1"/>
  <c r="A123476" i="1"/>
  <c r="A123477" i="1"/>
  <c r="A123478" i="1"/>
  <c r="A123479" i="1"/>
  <c r="A123480" i="1"/>
  <c r="A123481" i="1"/>
  <c r="A123482" i="1"/>
  <c r="A123483" i="1"/>
  <c r="A123484" i="1"/>
  <c r="A123485" i="1"/>
  <c r="A123486" i="1"/>
  <c r="A123487" i="1"/>
  <c r="A123488" i="1"/>
  <c r="A123489" i="1"/>
  <c r="A123490" i="1"/>
  <c r="A123491" i="1"/>
  <c r="A123492" i="1"/>
  <c r="A123493" i="1"/>
  <c r="A123494" i="1"/>
  <c r="A123495" i="1"/>
  <c r="A123496" i="1"/>
  <c r="A123497" i="1"/>
  <c r="A123498" i="1"/>
  <c r="A123499" i="1"/>
  <c r="A123500" i="1"/>
  <c r="A123501" i="1"/>
  <c r="A123502" i="1"/>
  <c r="A123503" i="1"/>
  <c r="A123504" i="1"/>
  <c r="A123505" i="1"/>
  <c r="A123506" i="1"/>
  <c r="A123507" i="1"/>
  <c r="A123508" i="1"/>
  <c r="A123509" i="1"/>
  <c r="A123510" i="1"/>
  <c r="A123511" i="1"/>
  <c r="A123512" i="1"/>
  <c r="A123513" i="1"/>
  <c r="A123514" i="1"/>
  <c r="A123515" i="1"/>
  <c r="A123516" i="1"/>
  <c r="A123517" i="1"/>
  <c r="A123518" i="1"/>
  <c r="A123519" i="1"/>
  <c r="A123520" i="1"/>
  <c r="A123521" i="1"/>
  <c r="A123522" i="1"/>
  <c r="A123523" i="1"/>
  <c r="A123524" i="1"/>
  <c r="A123525" i="1"/>
  <c r="A123526" i="1"/>
  <c r="A123527" i="1"/>
  <c r="A123528" i="1"/>
  <c r="A123529" i="1"/>
  <c r="A123530" i="1"/>
  <c r="A123531" i="1"/>
  <c r="A123532" i="1"/>
  <c r="A123533" i="1"/>
  <c r="A123534" i="1"/>
  <c r="A123535" i="1"/>
  <c r="A123536" i="1"/>
  <c r="A123537" i="1"/>
  <c r="A123538" i="1"/>
  <c r="A123539" i="1"/>
  <c r="A123540" i="1"/>
  <c r="A123541" i="1"/>
  <c r="A123542" i="1"/>
  <c r="A123543" i="1"/>
  <c r="A123544" i="1"/>
  <c r="A123545" i="1"/>
  <c r="A123546" i="1"/>
  <c r="A123547" i="1"/>
  <c r="A123548" i="1"/>
  <c r="A123549" i="1"/>
  <c r="A123550" i="1"/>
  <c r="A123551" i="1"/>
  <c r="A123552" i="1"/>
  <c r="A123553" i="1"/>
  <c r="A123554" i="1"/>
  <c r="A123555" i="1"/>
  <c r="A123556" i="1"/>
  <c r="A123557" i="1"/>
  <c r="A123558" i="1"/>
  <c r="A123559" i="1"/>
  <c r="A123560" i="1"/>
  <c r="A123561" i="1"/>
  <c r="A123562" i="1"/>
  <c r="A123563" i="1"/>
  <c r="A123564" i="1"/>
  <c r="A123565" i="1"/>
  <c r="A123566" i="1"/>
  <c r="A123567" i="1"/>
  <c r="A123568" i="1"/>
  <c r="A123569" i="1"/>
  <c r="A123570" i="1"/>
  <c r="A123571" i="1"/>
  <c r="A123572" i="1"/>
  <c r="A123573" i="1"/>
  <c r="A123574" i="1"/>
  <c r="A123575" i="1"/>
  <c r="A123576" i="1"/>
  <c r="A123577" i="1"/>
  <c r="A123578" i="1"/>
  <c r="A123579" i="1"/>
  <c r="A123580" i="1"/>
  <c r="A123581" i="1"/>
  <c r="A123582" i="1"/>
  <c r="A123583" i="1"/>
  <c r="A123584" i="1"/>
  <c r="A123585" i="1"/>
  <c r="A123586" i="1"/>
  <c r="A123587" i="1"/>
  <c r="A123588" i="1"/>
  <c r="A123589" i="1"/>
  <c r="A123590" i="1"/>
  <c r="A123591" i="1"/>
  <c r="A123592" i="1"/>
  <c r="A123593" i="1"/>
  <c r="A123594" i="1"/>
  <c r="A123595" i="1"/>
  <c r="A123596" i="1"/>
  <c r="A123597" i="1"/>
  <c r="A123598" i="1"/>
  <c r="A123599" i="1"/>
  <c r="A123600" i="1"/>
  <c r="A123601" i="1"/>
  <c r="A123602" i="1"/>
  <c r="A123603" i="1"/>
  <c r="A123604" i="1"/>
  <c r="A123605" i="1"/>
  <c r="A123606" i="1"/>
  <c r="A123607" i="1"/>
  <c r="A123608" i="1"/>
  <c r="A123609" i="1"/>
  <c r="A123610" i="1"/>
  <c r="A123611" i="1"/>
  <c r="A123612" i="1"/>
  <c r="A123613" i="1"/>
  <c r="A123614" i="1"/>
  <c r="A123615" i="1"/>
  <c r="A123616" i="1"/>
  <c r="A123617" i="1"/>
  <c r="A123618" i="1"/>
  <c r="A123619" i="1"/>
  <c r="A123620" i="1"/>
  <c r="A123621" i="1"/>
  <c r="A123622" i="1"/>
  <c r="A123623" i="1"/>
  <c r="A123624" i="1"/>
  <c r="A123625" i="1"/>
  <c r="A123626" i="1"/>
  <c r="A123627" i="1"/>
  <c r="A123628" i="1"/>
  <c r="A123629" i="1"/>
  <c r="A123630" i="1"/>
  <c r="A123631" i="1"/>
  <c r="A123632" i="1"/>
  <c r="A123633" i="1"/>
  <c r="A123634" i="1"/>
  <c r="A123635" i="1"/>
  <c r="A123636" i="1"/>
  <c r="A123637" i="1"/>
  <c r="A123638" i="1"/>
  <c r="A123639" i="1"/>
  <c r="A123640" i="1"/>
  <c r="A123641" i="1"/>
  <c r="A123642" i="1"/>
  <c r="A123643" i="1"/>
  <c r="A123644" i="1"/>
  <c r="A123645" i="1"/>
  <c r="A123646" i="1"/>
  <c r="A123647" i="1"/>
  <c r="A123648" i="1"/>
  <c r="A123649" i="1"/>
  <c r="A123650" i="1"/>
  <c r="A123651" i="1"/>
  <c r="A123652" i="1"/>
  <c r="A123653" i="1"/>
  <c r="A123654" i="1"/>
  <c r="A123655" i="1"/>
  <c r="A123656" i="1"/>
  <c r="A123657" i="1"/>
  <c r="A123658" i="1"/>
  <c r="A123659" i="1"/>
  <c r="A123660" i="1"/>
  <c r="A123661" i="1"/>
  <c r="A123662" i="1"/>
  <c r="A123663" i="1"/>
  <c r="A123664" i="1"/>
  <c r="A123665" i="1"/>
  <c r="A123666" i="1"/>
  <c r="A123667" i="1"/>
  <c r="A123668" i="1"/>
  <c r="A123669" i="1"/>
  <c r="A123670" i="1"/>
  <c r="A123671" i="1"/>
  <c r="A123672" i="1"/>
  <c r="A123673" i="1"/>
  <c r="A123674" i="1"/>
  <c r="A123675" i="1"/>
  <c r="A123676" i="1"/>
  <c r="A123677" i="1"/>
  <c r="A123678" i="1"/>
  <c r="A123679" i="1"/>
  <c r="A123680" i="1"/>
  <c r="A123681" i="1"/>
  <c r="A123682" i="1"/>
  <c r="A123683" i="1"/>
  <c r="A123684" i="1"/>
  <c r="A123685" i="1"/>
  <c r="A123686" i="1"/>
  <c r="A123687" i="1"/>
  <c r="A123688" i="1"/>
  <c r="A123689" i="1"/>
  <c r="A123690" i="1"/>
  <c r="A123691" i="1"/>
  <c r="A123692" i="1"/>
  <c r="A123693" i="1"/>
  <c r="A123694" i="1"/>
  <c r="A123695" i="1"/>
  <c r="A123696" i="1"/>
  <c r="A123697" i="1"/>
  <c r="A123698" i="1"/>
  <c r="A123699" i="1"/>
  <c r="A123700" i="1"/>
  <c r="A123701" i="1"/>
  <c r="A123702" i="1"/>
  <c r="A123703" i="1"/>
  <c r="A123704" i="1"/>
  <c r="A123705" i="1"/>
  <c r="A123706" i="1"/>
  <c r="A123707" i="1"/>
  <c r="A123708" i="1"/>
  <c r="A123709" i="1"/>
  <c r="A123710" i="1"/>
  <c r="A123711" i="1"/>
  <c r="A123712" i="1"/>
  <c r="A123713" i="1"/>
  <c r="A123714" i="1"/>
  <c r="A123715" i="1"/>
  <c r="A123716" i="1"/>
  <c r="A123717" i="1"/>
  <c r="A123718" i="1"/>
  <c r="A123719" i="1"/>
  <c r="A123720" i="1"/>
  <c r="A123721" i="1"/>
  <c r="A123722" i="1"/>
  <c r="A123723" i="1"/>
  <c r="A123724" i="1"/>
  <c r="A123725" i="1"/>
  <c r="A123726" i="1"/>
  <c r="A123727" i="1"/>
  <c r="A123728" i="1"/>
  <c r="A123729" i="1"/>
  <c r="A123730" i="1"/>
  <c r="A123731" i="1"/>
  <c r="A123732" i="1"/>
  <c r="A123733" i="1"/>
  <c r="A123734" i="1"/>
  <c r="A123735" i="1"/>
  <c r="A123736" i="1"/>
  <c r="A123737" i="1"/>
  <c r="A123738" i="1"/>
  <c r="A123739" i="1"/>
  <c r="A123740" i="1"/>
  <c r="A123741" i="1"/>
  <c r="A123742" i="1"/>
  <c r="A123743" i="1"/>
  <c r="A123744" i="1"/>
  <c r="A123745" i="1"/>
  <c r="A123746" i="1"/>
  <c r="A123747" i="1"/>
  <c r="A123748" i="1"/>
  <c r="A123749" i="1"/>
  <c r="A123750" i="1"/>
  <c r="A123751" i="1"/>
  <c r="A123752" i="1"/>
  <c r="A123753" i="1"/>
  <c r="A123754" i="1"/>
  <c r="A123755" i="1"/>
  <c r="A123756" i="1"/>
  <c r="A123757" i="1"/>
  <c r="A123758" i="1"/>
  <c r="A123759" i="1"/>
  <c r="A123760" i="1"/>
  <c r="A123761" i="1"/>
  <c r="A123762" i="1"/>
  <c r="A123763" i="1"/>
  <c r="A123764" i="1"/>
  <c r="A123765" i="1"/>
  <c r="A123766" i="1"/>
  <c r="A123767" i="1"/>
  <c r="A123768" i="1"/>
  <c r="A123769" i="1"/>
  <c r="A123770" i="1"/>
  <c r="A123771" i="1"/>
  <c r="A123772" i="1"/>
  <c r="A123773" i="1"/>
  <c r="A123774" i="1"/>
  <c r="A123775" i="1"/>
  <c r="A123776" i="1"/>
  <c r="A123777" i="1"/>
  <c r="A123778" i="1"/>
  <c r="A123779" i="1"/>
  <c r="A123780" i="1"/>
  <c r="A123781" i="1"/>
  <c r="A123782" i="1"/>
  <c r="A123783" i="1"/>
  <c r="A123784" i="1"/>
  <c r="A123785" i="1"/>
  <c r="A123786" i="1"/>
  <c r="A123787" i="1"/>
  <c r="A123788" i="1"/>
  <c r="A123789" i="1"/>
  <c r="A123790" i="1"/>
  <c r="A123791" i="1"/>
  <c r="A123792" i="1"/>
  <c r="A123793" i="1"/>
  <c r="A123794" i="1"/>
  <c r="A123795" i="1"/>
  <c r="A123796" i="1"/>
  <c r="A123797" i="1"/>
  <c r="A123798" i="1"/>
  <c r="A123799" i="1"/>
  <c r="A123800" i="1"/>
  <c r="A123801" i="1"/>
  <c r="A123802" i="1"/>
  <c r="A123803" i="1"/>
  <c r="A123804" i="1"/>
  <c r="A123805" i="1"/>
  <c r="A123806" i="1"/>
  <c r="A123807" i="1"/>
  <c r="A123808" i="1"/>
  <c r="A123809" i="1"/>
  <c r="A123810" i="1"/>
  <c r="A123811" i="1"/>
  <c r="A123812" i="1"/>
  <c r="A123813" i="1"/>
  <c r="A123814" i="1"/>
  <c r="A123815" i="1"/>
  <c r="A123816" i="1"/>
  <c r="A123817" i="1"/>
  <c r="A123818" i="1"/>
  <c r="A123819" i="1"/>
  <c r="A123820" i="1"/>
  <c r="A123821" i="1"/>
  <c r="A123822" i="1"/>
  <c r="A123823" i="1"/>
  <c r="A123824" i="1"/>
  <c r="A123825" i="1"/>
  <c r="A123826" i="1"/>
  <c r="A123827" i="1"/>
  <c r="A123828" i="1"/>
  <c r="A123829" i="1"/>
  <c r="A123830" i="1"/>
  <c r="A123831" i="1"/>
  <c r="A123832" i="1"/>
  <c r="A123833" i="1"/>
  <c r="A123834" i="1"/>
  <c r="A123835" i="1"/>
  <c r="A123836" i="1"/>
  <c r="A123837" i="1"/>
  <c r="A123838" i="1"/>
  <c r="A123839" i="1"/>
  <c r="A123840" i="1"/>
  <c r="A123841" i="1"/>
  <c r="A123842" i="1"/>
  <c r="A123843" i="1"/>
  <c r="A123844" i="1"/>
  <c r="A123845" i="1"/>
  <c r="A123846" i="1"/>
  <c r="A123847" i="1"/>
  <c r="A123848" i="1"/>
  <c r="A123849" i="1"/>
  <c r="A123850" i="1"/>
  <c r="A123851" i="1"/>
  <c r="A123852" i="1"/>
  <c r="A123853" i="1"/>
  <c r="A123854" i="1"/>
  <c r="A123855" i="1"/>
  <c r="A123856" i="1"/>
  <c r="A123857" i="1"/>
  <c r="A123858" i="1"/>
  <c r="A123859" i="1"/>
  <c r="A123860" i="1"/>
  <c r="A123861" i="1"/>
  <c r="A123862" i="1"/>
  <c r="A123863" i="1"/>
  <c r="A123864" i="1"/>
  <c r="A123865" i="1"/>
  <c r="A123866" i="1"/>
  <c r="A123867" i="1"/>
  <c r="A123868" i="1"/>
  <c r="A123869" i="1"/>
  <c r="A123870" i="1"/>
  <c r="A123871" i="1"/>
  <c r="A123872" i="1"/>
  <c r="A123873" i="1"/>
  <c r="A123874" i="1"/>
  <c r="A123875" i="1"/>
  <c r="A123876" i="1"/>
  <c r="A123877" i="1"/>
  <c r="A123878" i="1"/>
  <c r="A123879" i="1"/>
  <c r="A123880" i="1"/>
  <c r="A123881" i="1"/>
  <c r="A123882" i="1"/>
  <c r="A123883" i="1"/>
  <c r="A123884" i="1"/>
  <c r="A123885" i="1"/>
  <c r="A123886" i="1"/>
  <c r="A123887" i="1"/>
  <c r="A123888" i="1"/>
  <c r="A123889" i="1"/>
  <c r="A123890" i="1"/>
  <c r="A123891" i="1"/>
  <c r="A123892" i="1"/>
  <c r="A123893" i="1"/>
  <c r="A123894" i="1"/>
  <c r="A123895" i="1"/>
  <c r="A123896" i="1"/>
  <c r="A123897" i="1"/>
  <c r="A123898" i="1"/>
  <c r="A123899" i="1"/>
  <c r="A123900" i="1"/>
  <c r="A123901" i="1"/>
  <c r="A123902" i="1"/>
  <c r="A123903" i="1"/>
  <c r="A123904" i="1"/>
  <c r="A123905" i="1"/>
  <c r="A123906" i="1"/>
  <c r="A123907" i="1"/>
  <c r="A123908" i="1"/>
  <c r="A123909" i="1"/>
  <c r="A123910" i="1"/>
  <c r="A123911" i="1"/>
  <c r="A123912" i="1"/>
  <c r="A123913" i="1"/>
  <c r="A123914" i="1"/>
  <c r="A123915" i="1"/>
  <c r="A123916" i="1"/>
  <c r="A123917" i="1"/>
  <c r="A123918" i="1"/>
  <c r="A123919" i="1"/>
  <c r="A123920" i="1"/>
  <c r="A123921" i="1"/>
  <c r="A123922" i="1"/>
  <c r="A123923" i="1"/>
  <c r="A123924" i="1"/>
  <c r="A123925" i="1"/>
  <c r="A123926" i="1"/>
  <c r="A123927" i="1"/>
  <c r="A123928" i="1"/>
  <c r="A123929" i="1"/>
  <c r="A123930" i="1"/>
  <c r="A123931" i="1"/>
  <c r="A123932" i="1"/>
  <c r="A123933" i="1"/>
  <c r="A123934" i="1"/>
  <c r="A123935" i="1"/>
  <c r="A123936" i="1"/>
  <c r="A123937" i="1"/>
  <c r="A123938" i="1"/>
  <c r="A123939" i="1"/>
  <c r="A123940" i="1"/>
  <c r="A123941" i="1"/>
  <c r="A123942" i="1"/>
  <c r="A123943" i="1"/>
  <c r="A123944" i="1"/>
  <c r="A123945" i="1"/>
  <c r="A123946" i="1"/>
  <c r="A123947" i="1"/>
  <c r="A123948" i="1"/>
  <c r="A123949" i="1"/>
  <c r="A123950" i="1"/>
  <c r="A123951" i="1"/>
  <c r="A123952" i="1"/>
  <c r="A123953" i="1"/>
  <c r="A123954" i="1"/>
  <c r="A123955" i="1"/>
  <c r="A123956" i="1"/>
  <c r="A123957" i="1"/>
  <c r="A123958" i="1"/>
  <c r="A123959" i="1"/>
  <c r="A123960" i="1"/>
  <c r="A123961" i="1"/>
  <c r="A123962" i="1"/>
  <c r="A123963" i="1"/>
  <c r="A123964" i="1"/>
  <c r="A123965" i="1"/>
  <c r="A123966" i="1"/>
  <c r="A123967" i="1"/>
  <c r="A123968" i="1"/>
  <c r="A123969" i="1"/>
  <c r="A123970" i="1"/>
  <c r="A123971" i="1"/>
  <c r="A123972" i="1"/>
  <c r="A123973" i="1"/>
  <c r="A123974" i="1"/>
  <c r="A123975" i="1"/>
  <c r="A123976" i="1"/>
  <c r="A123977" i="1"/>
  <c r="A123978" i="1"/>
  <c r="A123979" i="1"/>
  <c r="A123980" i="1"/>
  <c r="A123981" i="1"/>
  <c r="A123982" i="1"/>
  <c r="A123983" i="1"/>
  <c r="A123984" i="1"/>
  <c r="A123985" i="1"/>
  <c r="A123986" i="1"/>
  <c r="A123987" i="1"/>
  <c r="A123988" i="1"/>
  <c r="A123989" i="1"/>
  <c r="A123990" i="1"/>
  <c r="A123991" i="1"/>
  <c r="A123992" i="1"/>
  <c r="A123993" i="1"/>
  <c r="A123994" i="1"/>
  <c r="A123995" i="1"/>
  <c r="A123996" i="1"/>
  <c r="A123997" i="1"/>
  <c r="A123998" i="1"/>
  <c r="A123999" i="1"/>
  <c r="A124000" i="1"/>
  <c r="A124001" i="1"/>
  <c r="A124002" i="1"/>
  <c r="A124003" i="1"/>
  <c r="A124004" i="1"/>
  <c r="A124005" i="1"/>
  <c r="A124006" i="1"/>
  <c r="A124007" i="1"/>
  <c r="A124008" i="1"/>
  <c r="A124009" i="1"/>
  <c r="A124010" i="1"/>
  <c r="A124011" i="1"/>
  <c r="A124012" i="1"/>
  <c r="A124013" i="1"/>
  <c r="A124014" i="1"/>
  <c r="A124015" i="1"/>
  <c r="A124016" i="1"/>
  <c r="A124017" i="1"/>
  <c r="A124018" i="1"/>
  <c r="A124019" i="1"/>
  <c r="A124020" i="1"/>
  <c r="A124021" i="1"/>
  <c r="A124022" i="1"/>
  <c r="A124023" i="1"/>
  <c r="A124024" i="1"/>
  <c r="A124025" i="1"/>
  <c r="A124026" i="1"/>
  <c r="A124027" i="1"/>
  <c r="A124028" i="1"/>
  <c r="A124029" i="1"/>
  <c r="A124030" i="1"/>
  <c r="A124031" i="1"/>
  <c r="A124032" i="1"/>
  <c r="A124033" i="1"/>
  <c r="A124034" i="1"/>
  <c r="A124035" i="1"/>
  <c r="A124036" i="1"/>
  <c r="A124037" i="1"/>
  <c r="A124038" i="1"/>
  <c r="A124039" i="1"/>
  <c r="A124040" i="1"/>
  <c r="A124041" i="1"/>
  <c r="A124042" i="1"/>
  <c r="A124043" i="1"/>
  <c r="A124044" i="1"/>
  <c r="A124045" i="1"/>
  <c r="A124046" i="1"/>
  <c r="A124047" i="1"/>
  <c r="A124048" i="1"/>
  <c r="A124049" i="1"/>
  <c r="A124050" i="1"/>
  <c r="A124051" i="1"/>
  <c r="A124052" i="1"/>
  <c r="A124053" i="1"/>
  <c r="A124054" i="1"/>
  <c r="A124055" i="1"/>
  <c r="A124056" i="1"/>
  <c r="A124057" i="1"/>
  <c r="A124058" i="1"/>
  <c r="A124059" i="1"/>
  <c r="A124060" i="1"/>
  <c r="A124061" i="1"/>
  <c r="A124062" i="1"/>
  <c r="A124063" i="1"/>
  <c r="A124064" i="1"/>
  <c r="A124065" i="1"/>
  <c r="A124066" i="1"/>
  <c r="A124067" i="1"/>
  <c r="A124068" i="1"/>
  <c r="A124069" i="1"/>
  <c r="A124070" i="1"/>
  <c r="A124071" i="1"/>
  <c r="A124072" i="1"/>
  <c r="A124073" i="1"/>
  <c r="A124074" i="1"/>
  <c r="A124075" i="1"/>
  <c r="A124076" i="1"/>
  <c r="A124077" i="1"/>
  <c r="A124078" i="1"/>
  <c r="A124079" i="1"/>
  <c r="A124080" i="1"/>
  <c r="A124081" i="1"/>
  <c r="A124082" i="1"/>
  <c r="A124083" i="1"/>
  <c r="A124084" i="1"/>
  <c r="A124085" i="1"/>
  <c r="A124086" i="1"/>
  <c r="A124087" i="1"/>
  <c r="A124088" i="1"/>
  <c r="A124089" i="1"/>
  <c r="A124090" i="1"/>
  <c r="A124091" i="1"/>
  <c r="A124092" i="1"/>
  <c r="A124093" i="1"/>
  <c r="A124094" i="1"/>
  <c r="A124095" i="1"/>
  <c r="A124096" i="1"/>
  <c r="A124097" i="1"/>
  <c r="A124098" i="1"/>
  <c r="A124099" i="1"/>
  <c r="A124100" i="1"/>
  <c r="A124101" i="1"/>
  <c r="A124102" i="1"/>
  <c r="A124103" i="1"/>
  <c r="A124104" i="1"/>
  <c r="A124105" i="1"/>
  <c r="A124106" i="1"/>
  <c r="A124107" i="1"/>
  <c r="A124108" i="1"/>
  <c r="A124109" i="1"/>
  <c r="A124110" i="1"/>
  <c r="A124111" i="1"/>
  <c r="A124112" i="1"/>
  <c r="A124113" i="1"/>
  <c r="A124114" i="1"/>
  <c r="A124115" i="1"/>
  <c r="A124116" i="1"/>
  <c r="A124117" i="1"/>
  <c r="A124118" i="1"/>
  <c r="A124119" i="1"/>
  <c r="A124120" i="1"/>
  <c r="A124121" i="1"/>
  <c r="A124122" i="1"/>
  <c r="A124123" i="1"/>
  <c r="A124124" i="1"/>
  <c r="A124125" i="1"/>
  <c r="A124126" i="1"/>
  <c r="A124127" i="1"/>
  <c r="A124128" i="1"/>
  <c r="A124129" i="1"/>
  <c r="A124130" i="1"/>
  <c r="A124131" i="1"/>
  <c r="A124132" i="1"/>
  <c r="A124133" i="1"/>
  <c r="A124134" i="1"/>
  <c r="A124135" i="1"/>
  <c r="A124136" i="1"/>
  <c r="A124137" i="1"/>
  <c r="A124138" i="1"/>
  <c r="A124139" i="1"/>
  <c r="A124140" i="1"/>
  <c r="A124141" i="1"/>
  <c r="A124142" i="1"/>
  <c r="A124143" i="1"/>
  <c r="A124144" i="1"/>
  <c r="A124145" i="1"/>
  <c r="A124146" i="1"/>
  <c r="A124147" i="1"/>
  <c r="A124148" i="1"/>
  <c r="A124149" i="1"/>
  <c r="A124150" i="1"/>
  <c r="A124151" i="1"/>
  <c r="A124152" i="1"/>
  <c r="A124153" i="1"/>
  <c r="A124154" i="1"/>
  <c r="A124155" i="1"/>
  <c r="A124156" i="1"/>
  <c r="A124157" i="1"/>
  <c r="A124158" i="1"/>
  <c r="A124159" i="1"/>
  <c r="A124160" i="1"/>
  <c r="A124161" i="1"/>
  <c r="A124162" i="1"/>
  <c r="A124163" i="1"/>
  <c r="A124164" i="1"/>
  <c r="A124165" i="1"/>
  <c r="A124166" i="1"/>
  <c r="A124167" i="1"/>
  <c r="A124168" i="1"/>
  <c r="A124169" i="1"/>
  <c r="A124170" i="1"/>
  <c r="A124171" i="1"/>
  <c r="A124172" i="1"/>
  <c r="A124173" i="1"/>
  <c r="A124174" i="1"/>
  <c r="A124175" i="1"/>
  <c r="A124176" i="1"/>
  <c r="A124177" i="1"/>
  <c r="A124178" i="1"/>
  <c r="A124179" i="1"/>
  <c r="A124180" i="1"/>
  <c r="A124181" i="1"/>
  <c r="A124182" i="1"/>
  <c r="A124183" i="1"/>
  <c r="A124184" i="1"/>
  <c r="A124185" i="1"/>
  <c r="A124186" i="1"/>
  <c r="A124187" i="1"/>
  <c r="A124188" i="1"/>
  <c r="A124189" i="1"/>
  <c r="A124190" i="1"/>
  <c r="A124191" i="1"/>
  <c r="A124192" i="1"/>
  <c r="A124193" i="1"/>
  <c r="A124194" i="1"/>
  <c r="A124195" i="1"/>
  <c r="A124196" i="1"/>
  <c r="A124197" i="1"/>
  <c r="A124198" i="1"/>
  <c r="A124199" i="1"/>
  <c r="A124200" i="1"/>
  <c r="A124201" i="1"/>
  <c r="A124202" i="1"/>
  <c r="A124203" i="1"/>
  <c r="A124204" i="1"/>
  <c r="A124205" i="1"/>
  <c r="A124206" i="1"/>
  <c r="A124207" i="1"/>
  <c r="A124208" i="1"/>
  <c r="A124209" i="1"/>
  <c r="A124210" i="1"/>
  <c r="A124211" i="1"/>
  <c r="A124212" i="1"/>
  <c r="A124213" i="1"/>
  <c r="A124214" i="1"/>
  <c r="A124215" i="1"/>
  <c r="A124216" i="1"/>
  <c r="A124217" i="1"/>
  <c r="A124218" i="1"/>
  <c r="A124219" i="1"/>
  <c r="A124220" i="1"/>
  <c r="A124221" i="1"/>
  <c r="A124222" i="1"/>
  <c r="A124223" i="1"/>
  <c r="A124224" i="1"/>
  <c r="A124225" i="1"/>
  <c r="A124226" i="1"/>
  <c r="A124227" i="1"/>
  <c r="A124228" i="1"/>
  <c r="A124229" i="1"/>
  <c r="A124230" i="1"/>
  <c r="A124231" i="1"/>
  <c r="A124232" i="1"/>
  <c r="A124233" i="1"/>
  <c r="A124234" i="1"/>
  <c r="A124235" i="1"/>
  <c r="A124236" i="1"/>
  <c r="A124237" i="1"/>
  <c r="A124238" i="1"/>
  <c r="A124239" i="1"/>
  <c r="A124240" i="1"/>
  <c r="A124241" i="1"/>
  <c r="A124242" i="1"/>
  <c r="A124243" i="1"/>
  <c r="A124244" i="1"/>
  <c r="A124245" i="1"/>
  <c r="A124246" i="1"/>
  <c r="A124247" i="1"/>
  <c r="A124248" i="1"/>
  <c r="A124249" i="1"/>
  <c r="A124250" i="1"/>
  <c r="A124251" i="1"/>
  <c r="A124252" i="1"/>
  <c r="A124253" i="1"/>
  <c r="A124254" i="1"/>
  <c r="A124255" i="1"/>
  <c r="A124256" i="1"/>
  <c r="A124257" i="1"/>
  <c r="A124258" i="1"/>
  <c r="A124259" i="1"/>
  <c r="A124260" i="1"/>
  <c r="A124261" i="1"/>
  <c r="A124262" i="1"/>
  <c r="A124263" i="1"/>
  <c r="A124264" i="1"/>
  <c r="A124265" i="1"/>
  <c r="A124266" i="1"/>
  <c r="A124267" i="1"/>
  <c r="A124268" i="1"/>
  <c r="A124269" i="1"/>
  <c r="A124270" i="1"/>
  <c r="A124271" i="1"/>
  <c r="A124272" i="1"/>
  <c r="A124273" i="1"/>
  <c r="A124274" i="1"/>
  <c r="A124275" i="1"/>
  <c r="A124276" i="1"/>
  <c r="A124277" i="1"/>
  <c r="A124278" i="1"/>
  <c r="A124279" i="1"/>
  <c r="A124280" i="1"/>
  <c r="A124281" i="1"/>
  <c r="A124282" i="1"/>
  <c r="A124283" i="1"/>
  <c r="A124284" i="1"/>
  <c r="A124285" i="1"/>
  <c r="A124286" i="1"/>
  <c r="A124287" i="1"/>
  <c r="A124288" i="1"/>
  <c r="A124289" i="1"/>
  <c r="A124290" i="1"/>
  <c r="A124291" i="1"/>
  <c r="A124292" i="1"/>
  <c r="A124293" i="1"/>
  <c r="A124294" i="1"/>
  <c r="A124295" i="1"/>
  <c r="A124296" i="1"/>
  <c r="A124297" i="1"/>
  <c r="A124298" i="1"/>
  <c r="A124299" i="1"/>
  <c r="A124300" i="1"/>
  <c r="A124301" i="1"/>
  <c r="A124302" i="1"/>
  <c r="A124303" i="1"/>
  <c r="A124304" i="1"/>
  <c r="A124305" i="1"/>
  <c r="A124306" i="1"/>
  <c r="A124307" i="1"/>
  <c r="A124308" i="1"/>
  <c r="A124309" i="1"/>
  <c r="A124310" i="1"/>
  <c r="A124311" i="1"/>
  <c r="A124312" i="1"/>
  <c r="A124313" i="1"/>
  <c r="A124314" i="1"/>
  <c r="A124315" i="1"/>
  <c r="A124316" i="1"/>
  <c r="A124317" i="1"/>
  <c r="A124318" i="1"/>
  <c r="A124319" i="1"/>
  <c r="A124320" i="1"/>
  <c r="A124321" i="1"/>
  <c r="A124322" i="1"/>
  <c r="A124323" i="1"/>
  <c r="A124324" i="1"/>
  <c r="A124325" i="1"/>
  <c r="A124326" i="1"/>
  <c r="A124327" i="1"/>
  <c r="A124328" i="1"/>
  <c r="A124329" i="1"/>
  <c r="A124330" i="1"/>
  <c r="A124331" i="1"/>
  <c r="A124332" i="1"/>
  <c r="A124333" i="1"/>
  <c r="A124334" i="1"/>
  <c r="A124335" i="1"/>
  <c r="A124336" i="1"/>
  <c r="A124337" i="1"/>
  <c r="A124338" i="1"/>
  <c r="A124339" i="1"/>
  <c r="A124340" i="1"/>
  <c r="A124341" i="1"/>
  <c r="A124342" i="1"/>
  <c r="A124343" i="1"/>
  <c r="A124344" i="1"/>
  <c r="A124345" i="1"/>
  <c r="A124346" i="1"/>
  <c r="A124347" i="1"/>
  <c r="A124348" i="1"/>
  <c r="A124349" i="1"/>
  <c r="A124350" i="1"/>
  <c r="A124351" i="1"/>
  <c r="A124352" i="1"/>
  <c r="A124353" i="1"/>
  <c r="A124354" i="1"/>
  <c r="A124355" i="1"/>
  <c r="A124356" i="1"/>
  <c r="A124357" i="1"/>
  <c r="A124358" i="1"/>
  <c r="A124359" i="1"/>
  <c r="A124360" i="1"/>
  <c r="A124361" i="1"/>
  <c r="A124362" i="1"/>
  <c r="A124363" i="1"/>
  <c r="A124364" i="1"/>
  <c r="A124365" i="1"/>
  <c r="A124366" i="1"/>
  <c r="A124367" i="1"/>
  <c r="A124368" i="1"/>
  <c r="A124369" i="1"/>
  <c r="A124370" i="1"/>
  <c r="A124371" i="1"/>
  <c r="A124372" i="1"/>
  <c r="A124373" i="1"/>
  <c r="A124374" i="1"/>
  <c r="A124375" i="1"/>
  <c r="A124376" i="1"/>
  <c r="A124377" i="1"/>
  <c r="A124378" i="1"/>
  <c r="A124379" i="1"/>
  <c r="A124380" i="1"/>
  <c r="A124381" i="1"/>
  <c r="A124382" i="1"/>
  <c r="A124383" i="1"/>
  <c r="A124384" i="1"/>
  <c r="A124385" i="1"/>
  <c r="A124386" i="1"/>
  <c r="A124387" i="1"/>
  <c r="A124388" i="1"/>
  <c r="A124389" i="1"/>
  <c r="A124390" i="1"/>
  <c r="A124391" i="1"/>
  <c r="A124392" i="1"/>
  <c r="A124393" i="1"/>
  <c r="A124394" i="1"/>
  <c r="A124395" i="1"/>
  <c r="A124396" i="1"/>
  <c r="A124397" i="1"/>
  <c r="A124398" i="1"/>
  <c r="A124399" i="1"/>
  <c r="A124400" i="1"/>
  <c r="A124401" i="1"/>
  <c r="A124402" i="1"/>
  <c r="A124403" i="1"/>
  <c r="A124404" i="1"/>
  <c r="A124405" i="1"/>
  <c r="A124406" i="1"/>
  <c r="A124407" i="1"/>
  <c r="A124408" i="1"/>
  <c r="A124409" i="1"/>
  <c r="A124410" i="1"/>
  <c r="A124411" i="1"/>
  <c r="A124412" i="1"/>
  <c r="A124413" i="1"/>
  <c r="A124414" i="1"/>
  <c r="A124415" i="1"/>
  <c r="A124416" i="1"/>
  <c r="A124417" i="1"/>
  <c r="A124418" i="1"/>
  <c r="A124419" i="1"/>
  <c r="A124420" i="1"/>
  <c r="A124421" i="1"/>
  <c r="A124422" i="1"/>
  <c r="A124423" i="1"/>
  <c r="A124424" i="1"/>
  <c r="A124425" i="1"/>
  <c r="A124426" i="1"/>
  <c r="A124427" i="1"/>
  <c r="A124428" i="1"/>
  <c r="A124429" i="1"/>
  <c r="A124430" i="1"/>
  <c r="A124431" i="1"/>
  <c r="A124432" i="1"/>
  <c r="A124433" i="1"/>
  <c r="A124434" i="1"/>
  <c r="A124435" i="1"/>
  <c r="A124436" i="1"/>
  <c r="A124437" i="1"/>
  <c r="A124438" i="1"/>
  <c r="A124439" i="1"/>
  <c r="A124440" i="1"/>
  <c r="A124441" i="1"/>
  <c r="A124442" i="1"/>
  <c r="A124443" i="1"/>
  <c r="A124444" i="1"/>
  <c r="A124445" i="1"/>
  <c r="A124446" i="1"/>
  <c r="A124447" i="1"/>
  <c r="A124448" i="1"/>
  <c r="A124449" i="1"/>
  <c r="A124450" i="1"/>
  <c r="A124451" i="1"/>
  <c r="A124452" i="1"/>
  <c r="A124453" i="1"/>
  <c r="A124454" i="1"/>
  <c r="A124455" i="1"/>
  <c r="A124456" i="1"/>
  <c r="A124457" i="1"/>
  <c r="A124458" i="1"/>
  <c r="A124459" i="1"/>
  <c r="A124460" i="1"/>
  <c r="A124461" i="1"/>
  <c r="A124462" i="1"/>
  <c r="A124463" i="1"/>
  <c r="A124464" i="1"/>
  <c r="A124465" i="1"/>
  <c r="A124466" i="1"/>
  <c r="A124467" i="1"/>
  <c r="A124468" i="1"/>
  <c r="A124469" i="1"/>
  <c r="A124470" i="1"/>
  <c r="A124471" i="1"/>
  <c r="A124472" i="1"/>
  <c r="A124473" i="1"/>
  <c r="A124474" i="1"/>
  <c r="A124475" i="1"/>
  <c r="A124476" i="1"/>
  <c r="A124477" i="1"/>
  <c r="A124478" i="1"/>
  <c r="A124479" i="1"/>
  <c r="A124480" i="1"/>
  <c r="A124481" i="1"/>
  <c r="A124482" i="1"/>
  <c r="A124483" i="1"/>
  <c r="A124484" i="1"/>
  <c r="A124485" i="1"/>
  <c r="A124486" i="1"/>
  <c r="A124487" i="1"/>
  <c r="A124488" i="1"/>
  <c r="A124489" i="1"/>
  <c r="A124490" i="1"/>
  <c r="A124491" i="1"/>
  <c r="A124492" i="1"/>
  <c r="A124493" i="1"/>
  <c r="A124494" i="1"/>
  <c r="A124495" i="1"/>
  <c r="A124496" i="1"/>
  <c r="A124497" i="1"/>
  <c r="A124498" i="1"/>
  <c r="A124499" i="1"/>
  <c r="A124500" i="1"/>
  <c r="A124501" i="1"/>
  <c r="A124502" i="1"/>
  <c r="A124503" i="1"/>
  <c r="A124504" i="1"/>
  <c r="A124505" i="1"/>
  <c r="A124506" i="1"/>
  <c r="A124507" i="1"/>
  <c r="A124508" i="1"/>
  <c r="A124509" i="1"/>
  <c r="A124510" i="1"/>
  <c r="A124511" i="1"/>
  <c r="A124512" i="1"/>
  <c r="A124513" i="1"/>
  <c r="A124514" i="1"/>
  <c r="A124515" i="1"/>
  <c r="A124516" i="1"/>
  <c r="A124517" i="1"/>
  <c r="A124518" i="1"/>
  <c r="A124519" i="1"/>
  <c r="A124520" i="1"/>
  <c r="A124521" i="1"/>
  <c r="A124522" i="1"/>
  <c r="A124523" i="1"/>
  <c r="A124524" i="1"/>
  <c r="A124525" i="1"/>
  <c r="A124526" i="1"/>
  <c r="A124527" i="1"/>
  <c r="A124528" i="1"/>
  <c r="A124529" i="1"/>
  <c r="A124530" i="1"/>
  <c r="A124531" i="1"/>
  <c r="A124532" i="1"/>
  <c r="A124533" i="1"/>
  <c r="A124534" i="1"/>
  <c r="A124535" i="1"/>
  <c r="A124536" i="1"/>
  <c r="A124537" i="1"/>
  <c r="A124538" i="1"/>
  <c r="A124539" i="1"/>
  <c r="A124540" i="1"/>
  <c r="A124541" i="1"/>
  <c r="A124542" i="1"/>
  <c r="A124543" i="1"/>
  <c r="A124544" i="1"/>
  <c r="A124545" i="1"/>
  <c r="A124546" i="1"/>
  <c r="A124547" i="1"/>
  <c r="A124548" i="1"/>
  <c r="A124549" i="1"/>
  <c r="A124550" i="1"/>
  <c r="A124551" i="1"/>
  <c r="A124552" i="1"/>
  <c r="A124553" i="1"/>
  <c r="A124554" i="1"/>
  <c r="A124555" i="1"/>
  <c r="A124556" i="1"/>
  <c r="A124557" i="1"/>
  <c r="A124558" i="1"/>
  <c r="A124559" i="1"/>
  <c r="A124560" i="1"/>
  <c r="A124561" i="1"/>
  <c r="A124562" i="1"/>
  <c r="A124563" i="1"/>
  <c r="A124564" i="1"/>
  <c r="A124565" i="1"/>
  <c r="A124566" i="1"/>
  <c r="A124567" i="1"/>
  <c r="A124568" i="1"/>
  <c r="A124569" i="1"/>
  <c r="A124570" i="1"/>
  <c r="A124571" i="1"/>
  <c r="A124572" i="1"/>
  <c r="A124573" i="1"/>
  <c r="A124574" i="1"/>
  <c r="A124575" i="1"/>
  <c r="A124576" i="1"/>
  <c r="A124577" i="1"/>
  <c r="A124578" i="1"/>
  <c r="A124579" i="1"/>
  <c r="A124580" i="1"/>
  <c r="A124581" i="1"/>
  <c r="A124582" i="1"/>
  <c r="A124583" i="1"/>
  <c r="A124584" i="1"/>
  <c r="A124585" i="1"/>
  <c r="A124586" i="1"/>
  <c r="A124587" i="1"/>
  <c r="A124588" i="1"/>
  <c r="A124589" i="1"/>
  <c r="A124590" i="1"/>
  <c r="A124591" i="1"/>
  <c r="A124592" i="1"/>
  <c r="A124593" i="1"/>
  <c r="A124594" i="1"/>
  <c r="A124595" i="1"/>
  <c r="A124596" i="1"/>
  <c r="A124597" i="1"/>
  <c r="A124598" i="1"/>
  <c r="A124599" i="1"/>
  <c r="A124600" i="1"/>
  <c r="A124601" i="1"/>
  <c r="A124602" i="1"/>
  <c r="A124603" i="1"/>
  <c r="A124604" i="1"/>
  <c r="A124605" i="1"/>
  <c r="A124606" i="1"/>
  <c r="A124607" i="1"/>
  <c r="A124608" i="1"/>
  <c r="A124609" i="1"/>
  <c r="A124610" i="1"/>
  <c r="A124611" i="1"/>
  <c r="A124612" i="1"/>
  <c r="A124613" i="1"/>
  <c r="A124614" i="1"/>
  <c r="A124615" i="1"/>
  <c r="A124616" i="1"/>
  <c r="A124617" i="1"/>
  <c r="A124618" i="1"/>
  <c r="A124619" i="1"/>
  <c r="A124620" i="1"/>
  <c r="A124621" i="1"/>
  <c r="A124622" i="1"/>
  <c r="A124623" i="1"/>
  <c r="A124624" i="1"/>
  <c r="A124625" i="1"/>
  <c r="A124626" i="1"/>
  <c r="A124627" i="1"/>
  <c r="A124628" i="1"/>
  <c r="A124629" i="1"/>
  <c r="A124630" i="1"/>
  <c r="A124631" i="1"/>
  <c r="A124632" i="1"/>
  <c r="A124633" i="1"/>
  <c r="A124634" i="1"/>
  <c r="A124635" i="1"/>
  <c r="A124636" i="1"/>
  <c r="A124637" i="1"/>
  <c r="A124638" i="1"/>
  <c r="A124639" i="1"/>
  <c r="A124640" i="1"/>
  <c r="A124641" i="1"/>
  <c r="A124642" i="1"/>
  <c r="A124643" i="1"/>
  <c r="A124644" i="1"/>
  <c r="A124645" i="1"/>
  <c r="A124646" i="1"/>
  <c r="A124647" i="1"/>
  <c r="A124648" i="1"/>
  <c r="A124649" i="1"/>
  <c r="A124650" i="1"/>
  <c r="A124651" i="1"/>
  <c r="A124652" i="1"/>
  <c r="A124653" i="1"/>
  <c r="A124654" i="1"/>
  <c r="A124655" i="1"/>
  <c r="A124656" i="1"/>
  <c r="A124657" i="1"/>
  <c r="A124658" i="1"/>
  <c r="A124659" i="1"/>
  <c r="A124660" i="1"/>
  <c r="A124661" i="1"/>
  <c r="A124662" i="1"/>
  <c r="A124663" i="1"/>
  <c r="A124664" i="1"/>
  <c r="A124665" i="1"/>
  <c r="A124666" i="1"/>
  <c r="A124667" i="1"/>
  <c r="A124668" i="1"/>
  <c r="A124669" i="1"/>
  <c r="A124670" i="1"/>
  <c r="A124671" i="1"/>
  <c r="A124672" i="1"/>
  <c r="A124673" i="1"/>
  <c r="A124674" i="1"/>
  <c r="A124675" i="1"/>
  <c r="A124676" i="1"/>
  <c r="A124677" i="1"/>
  <c r="A124678" i="1"/>
  <c r="A124679" i="1"/>
  <c r="A124680" i="1"/>
  <c r="A124681" i="1"/>
  <c r="A124682" i="1"/>
  <c r="A124683" i="1"/>
  <c r="A124684" i="1"/>
  <c r="A124685" i="1"/>
  <c r="A124686" i="1"/>
  <c r="A124687" i="1"/>
  <c r="A124688" i="1"/>
  <c r="A124689" i="1"/>
  <c r="A124690" i="1"/>
  <c r="A124691" i="1"/>
  <c r="A124692" i="1"/>
  <c r="A124693" i="1"/>
  <c r="A124694" i="1"/>
  <c r="A124695" i="1"/>
  <c r="A124696" i="1"/>
  <c r="A124697" i="1"/>
  <c r="A124698" i="1"/>
  <c r="A124699" i="1"/>
  <c r="A124700" i="1"/>
  <c r="A124701" i="1"/>
  <c r="A124702" i="1"/>
  <c r="A124703" i="1"/>
  <c r="A124704" i="1"/>
  <c r="A124705" i="1"/>
  <c r="A124706" i="1"/>
  <c r="A124707" i="1"/>
  <c r="A124708" i="1"/>
  <c r="A124709" i="1"/>
  <c r="A124710" i="1"/>
  <c r="A124711" i="1"/>
  <c r="A124712" i="1"/>
  <c r="A124713" i="1"/>
  <c r="A124714" i="1"/>
  <c r="A124715" i="1"/>
  <c r="A124716" i="1"/>
  <c r="A124717" i="1"/>
  <c r="A124718" i="1"/>
  <c r="A124719" i="1"/>
  <c r="A124720" i="1"/>
  <c r="A124721" i="1"/>
  <c r="A124722" i="1"/>
  <c r="A124723" i="1"/>
  <c r="A124724" i="1"/>
  <c r="A124725" i="1"/>
  <c r="A124726" i="1"/>
  <c r="A124727" i="1"/>
  <c r="A124728" i="1"/>
  <c r="A124729" i="1"/>
  <c r="A124730" i="1"/>
  <c r="A124731" i="1"/>
  <c r="A124732" i="1"/>
  <c r="A124733" i="1"/>
  <c r="A124734" i="1"/>
  <c r="A124735" i="1"/>
  <c r="A124736" i="1"/>
  <c r="A124737" i="1"/>
  <c r="A124738" i="1"/>
  <c r="A124739" i="1"/>
  <c r="A124740" i="1"/>
  <c r="A124741" i="1"/>
  <c r="A124742" i="1"/>
  <c r="A124743" i="1"/>
  <c r="A124744" i="1"/>
  <c r="A124745" i="1"/>
  <c r="A124746" i="1"/>
  <c r="A124747" i="1"/>
  <c r="A124748" i="1"/>
  <c r="A124749" i="1"/>
  <c r="A124750" i="1"/>
  <c r="A124751" i="1"/>
  <c r="A124752" i="1"/>
  <c r="A124753" i="1"/>
  <c r="A124754" i="1"/>
  <c r="A124755" i="1"/>
  <c r="A124756" i="1"/>
  <c r="A124757" i="1"/>
  <c r="A124758" i="1"/>
  <c r="A124759" i="1"/>
  <c r="A124760" i="1"/>
  <c r="A124761" i="1"/>
  <c r="A124762" i="1"/>
  <c r="A124763" i="1"/>
  <c r="A124764" i="1"/>
  <c r="A124765" i="1"/>
  <c r="A124766" i="1"/>
  <c r="A124767" i="1"/>
  <c r="A124768" i="1"/>
  <c r="A124769" i="1"/>
  <c r="A124770" i="1"/>
  <c r="A124771" i="1"/>
  <c r="A124772" i="1"/>
  <c r="A124773" i="1"/>
  <c r="A124774" i="1"/>
  <c r="A124775" i="1"/>
  <c r="A124776" i="1"/>
  <c r="A124777" i="1"/>
  <c r="A124778" i="1"/>
  <c r="A124779" i="1"/>
  <c r="A124780" i="1"/>
  <c r="A124781" i="1"/>
  <c r="A124782" i="1"/>
  <c r="A124783" i="1"/>
  <c r="A124784" i="1"/>
  <c r="A124785" i="1"/>
  <c r="A124786" i="1"/>
  <c r="A124787" i="1"/>
  <c r="A124788" i="1"/>
  <c r="A124789" i="1"/>
  <c r="A124790" i="1"/>
  <c r="A124791" i="1"/>
  <c r="A124792" i="1"/>
  <c r="A124793" i="1"/>
  <c r="A124794" i="1"/>
  <c r="A124795" i="1"/>
  <c r="A124796" i="1"/>
  <c r="A124797" i="1"/>
  <c r="A124798" i="1"/>
  <c r="A124799" i="1"/>
  <c r="A124800" i="1"/>
  <c r="A124801" i="1"/>
  <c r="A124802" i="1"/>
  <c r="A124803" i="1"/>
  <c r="A124804" i="1"/>
  <c r="A124805" i="1"/>
  <c r="A124806" i="1"/>
  <c r="A124807" i="1"/>
  <c r="A124808" i="1"/>
  <c r="A124809" i="1"/>
  <c r="A124810" i="1"/>
  <c r="A124811" i="1"/>
  <c r="A124812" i="1"/>
  <c r="A124813" i="1"/>
  <c r="A124814" i="1"/>
  <c r="A124815" i="1"/>
  <c r="A124816" i="1"/>
  <c r="A124817" i="1"/>
  <c r="A124818" i="1"/>
  <c r="A124819" i="1"/>
  <c r="A124820" i="1"/>
  <c r="A124821" i="1"/>
  <c r="A124822" i="1"/>
  <c r="A124823" i="1"/>
  <c r="A124824" i="1"/>
  <c r="A124825" i="1"/>
  <c r="A124826" i="1"/>
  <c r="A124827" i="1"/>
  <c r="A124828" i="1"/>
  <c r="A124829" i="1"/>
  <c r="A124830" i="1"/>
  <c r="A124831" i="1"/>
  <c r="A124832" i="1"/>
  <c r="A124833" i="1"/>
  <c r="A124834" i="1"/>
  <c r="A124835" i="1"/>
  <c r="A124836" i="1"/>
  <c r="A124837" i="1"/>
  <c r="A124838" i="1"/>
  <c r="A124839" i="1"/>
  <c r="A124840" i="1"/>
  <c r="A124841" i="1"/>
  <c r="A124842" i="1"/>
  <c r="A124843" i="1"/>
  <c r="A124844" i="1"/>
  <c r="A124845" i="1"/>
  <c r="A124846" i="1"/>
  <c r="A124847" i="1"/>
  <c r="A124848" i="1"/>
  <c r="A124849" i="1"/>
  <c r="A124850" i="1"/>
  <c r="A124851" i="1"/>
  <c r="A124852" i="1"/>
  <c r="A124853" i="1"/>
  <c r="A124854" i="1"/>
  <c r="A124855" i="1"/>
  <c r="A124856" i="1"/>
  <c r="A124857" i="1"/>
  <c r="A124858" i="1"/>
  <c r="A124859" i="1"/>
  <c r="A124860" i="1"/>
  <c r="A124861" i="1"/>
  <c r="A124862" i="1"/>
  <c r="A124863" i="1"/>
  <c r="A124864" i="1"/>
  <c r="A124865" i="1"/>
  <c r="A124866" i="1"/>
  <c r="A124867" i="1"/>
  <c r="A124868" i="1"/>
  <c r="A124869" i="1"/>
  <c r="A124870" i="1"/>
  <c r="A124871" i="1"/>
  <c r="A124872" i="1"/>
  <c r="A124873" i="1"/>
  <c r="A124874" i="1"/>
  <c r="A124875" i="1"/>
  <c r="A124876" i="1"/>
  <c r="A124877" i="1"/>
  <c r="A124878" i="1"/>
  <c r="A124879" i="1"/>
  <c r="A124880" i="1"/>
  <c r="A124881" i="1"/>
  <c r="A124882" i="1"/>
  <c r="A124883" i="1"/>
  <c r="A124884" i="1"/>
  <c r="A124885" i="1"/>
  <c r="A124886" i="1"/>
  <c r="A124887" i="1"/>
  <c r="A124888" i="1"/>
  <c r="A124889" i="1"/>
  <c r="A124890" i="1"/>
  <c r="A124891" i="1"/>
  <c r="A124892" i="1"/>
  <c r="A124893" i="1"/>
  <c r="A124894" i="1"/>
  <c r="A124895" i="1"/>
  <c r="A124896" i="1"/>
  <c r="A124897" i="1"/>
  <c r="A124898" i="1"/>
  <c r="A124899" i="1"/>
  <c r="A124900" i="1"/>
  <c r="A124901" i="1"/>
  <c r="A124902" i="1"/>
  <c r="A124903" i="1"/>
  <c r="A124904" i="1"/>
  <c r="A124905" i="1"/>
  <c r="A124906" i="1"/>
  <c r="A124907" i="1"/>
  <c r="A124908" i="1"/>
  <c r="A124909" i="1"/>
  <c r="A124910" i="1"/>
  <c r="A124911" i="1"/>
  <c r="A124912" i="1"/>
  <c r="A124913" i="1"/>
  <c r="A124914" i="1"/>
  <c r="A124915" i="1"/>
  <c r="A124916" i="1"/>
  <c r="A124917" i="1"/>
  <c r="A124918" i="1"/>
  <c r="A124919" i="1"/>
  <c r="A124920" i="1"/>
  <c r="A124921" i="1"/>
  <c r="A124922" i="1"/>
  <c r="A124923" i="1"/>
  <c r="A124924" i="1"/>
  <c r="A124925" i="1"/>
  <c r="A124926" i="1"/>
  <c r="A124927" i="1"/>
  <c r="A124928" i="1"/>
  <c r="A124929" i="1"/>
  <c r="A124930" i="1"/>
  <c r="A124931" i="1"/>
  <c r="A124932" i="1"/>
  <c r="A124933" i="1"/>
  <c r="A124934" i="1"/>
  <c r="A124935" i="1"/>
  <c r="A124936" i="1"/>
  <c r="A124937" i="1"/>
  <c r="A124938" i="1"/>
  <c r="A124939" i="1"/>
  <c r="A124940" i="1"/>
  <c r="A124941" i="1"/>
  <c r="A124942" i="1"/>
  <c r="A124943" i="1"/>
  <c r="A124944" i="1"/>
  <c r="A124945" i="1"/>
  <c r="A124946" i="1"/>
  <c r="A124947" i="1"/>
  <c r="A124948" i="1"/>
  <c r="A124949" i="1"/>
  <c r="A124950" i="1"/>
  <c r="A124951" i="1"/>
  <c r="A124952" i="1"/>
  <c r="A124953" i="1"/>
  <c r="A124954" i="1"/>
  <c r="A124955" i="1"/>
  <c r="A124956" i="1"/>
  <c r="A124957" i="1"/>
  <c r="A124958" i="1"/>
  <c r="A124959" i="1"/>
  <c r="A124960" i="1"/>
  <c r="A124961" i="1"/>
  <c r="A124962" i="1"/>
  <c r="A124963" i="1"/>
  <c r="A124964" i="1"/>
  <c r="A124965" i="1"/>
  <c r="A124966" i="1"/>
  <c r="A124967" i="1"/>
  <c r="A124968" i="1"/>
  <c r="A124969" i="1"/>
  <c r="A124970" i="1"/>
  <c r="A124971" i="1"/>
  <c r="A124972" i="1"/>
  <c r="A124973" i="1"/>
  <c r="A124974" i="1"/>
  <c r="A124975" i="1"/>
  <c r="A124976" i="1"/>
  <c r="A124977" i="1"/>
  <c r="A124978" i="1"/>
  <c r="A124979" i="1"/>
  <c r="A124980" i="1"/>
  <c r="A124981" i="1"/>
  <c r="A124982" i="1"/>
  <c r="A124983" i="1"/>
  <c r="A124984" i="1"/>
  <c r="A124985" i="1"/>
  <c r="A124986" i="1"/>
  <c r="A124987" i="1"/>
  <c r="A124988" i="1"/>
  <c r="A124989" i="1"/>
  <c r="A124990" i="1"/>
  <c r="A124991" i="1"/>
  <c r="A124992" i="1"/>
  <c r="A124993" i="1"/>
  <c r="A124994" i="1"/>
  <c r="A124995" i="1"/>
  <c r="A124996" i="1"/>
  <c r="A124997" i="1"/>
  <c r="A124998" i="1"/>
  <c r="A124999" i="1"/>
  <c r="A125000" i="1"/>
  <c r="A125001" i="1"/>
  <c r="A125002" i="1"/>
  <c r="A125003" i="1"/>
  <c r="A125004" i="1"/>
  <c r="A125005" i="1"/>
  <c r="A125006" i="1"/>
  <c r="A125007" i="1"/>
  <c r="A125008" i="1"/>
  <c r="A125009" i="1"/>
  <c r="A125010" i="1"/>
  <c r="A125011" i="1"/>
  <c r="A125012" i="1"/>
  <c r="A125013" i="1"/>
  <c r="A125014" i="1"/>
  <c r="A125015" i="1"/>
  <c r="A125016" i="1"/>
  <c r="A125017" i="1"/>
  <c r="A125018" i="1"/>
  <c r="A125019" i="1"/>
  <c r="A125020" i="1"/>
  <c r="A125021" i="1"/>
  <c r="A125022" i="1"/>
  <c r="A125023" i="1"/>
  <c r="A125024" i="1"/>
  <c r="A125025" i="1"/>
  <c r="A125026" i="1"/>
  <c r="A125027" i="1"/>
  <c r="A125028" i="1"/>
  <c r="A125029" i="1"/>
  <c r="A125030" i="1"/>
  <c r="A125031" i="1"/>
  <c r="A125032" i="1"/>
  <c r="A125033" i="1"/>
  <c r="A125034" i="1"/>
  <c r="A125035" i="1"/>
  <c r="A125036" i="1"/>
  <c r="A125037" i="1"/>
  <c r="A125038" i="1"/>
  <c r="A125039" i="1"/>
  <c r="A125040" i="1"/>
  <c r="A125041" i="1"/>
  <c r="A125042" i="1"/>
  <c r="A125043" i="1"/>
  <c r="A125044" i="1"/>
  <c r="A125045" i="1"/>
  <c r="A125046" i="1"/>
  <c r="A125047" i="1"/>
  <c r="A125048" i="1"/>
  <c r="A125049" i="1"/>
  <c r="A125050" i="1"/>
  <c r="A125051" i="1"/>
  <c r="A125052" i="1"/>
  <c r="A125053" i="1"/>
  <c r="A125054" i="1"/>
  <c r="A125055" i="1"/>
  <c r="A125056" i="1"/>
  <c r="A125057" i="1"/>
  <c r="A125058" i="1"/>
  <c r="A125059" i="1"/>
  <c r="A125060" i="1"/>
  <c r="A125061" i="1"/>
  <c r="A125062" i="1"/>
  <c r="A125063" i="1"/>
  <c r="A125064" i="1"/>
  <c r="A125065" i="1"/>
  <c r="A125066" i="1"/>
  <c r="A125067" i="1"/>
  <c r="A125068" i="1"/>
  <c r="A125069" i="1"/>
  <c r="A125070" i="1"/>
  <c r="A125071" i="1"/>
  <c r="A125072" i="1"/>
  <c r="A125073" i="1"/>
  <c r="A125074" i="1"/>
  <c r="A125075" i="1"/>
  <c r="A125076" i="1"/>
  <c r="A125077" i="1"/>
  <c r="A125078" i="1"/>
  <c r="A125079" i="1"/>
  <c r="A125080" i="1"/>
  <c r="A125081" i="1"/>
  <c r="A125082" i="1"/>
  <c r="A125083" i="1"/>
  <c r="A125084" i="1"/>
  <c r="A125085" i="1"/>
  <c r="A125086" i="1"/>
  <c r="A125087" i="1"/>
  <c r="A125088" i="1"/>
  <c r="A125089" i="1"/>
  <c r="A125090" i="1"/>
  <c r="A125091" i="1"/>
  <c r="A125092" i="1"/>
  <c r="A125093" i="1"/>
  <c r="A125094" i="1"/>
  <c r="A125095" i="1"/>
  <c r="A125096" i="1"/>
  <c r="A125097" i="1"/>
  <c r="A125098" i="1"/>
  <c r="A125099" i="1"/>
  <c r="A125100" i="1"/>
  <c r="A125101" i="1"/>
  <c r="A125102" i="1"/>
  <c r="A125103" i="1"/>
  <c r="A125104" i="1"/>
  <c r="A125105" i="1"/>
  <c r="A125106" i="1"/>
  <c r="A125107" i="1"/>
  <c r="A125108" i="1"/>
  <c r="A125109" i="1"/>
  <c r="A125110" i="1"/>
  <c r="A125111" i="1"/>
  <c r="A125112" i="1"/>
  <c r="A125113" i="1"/>
  <c r="A125114" i="1"/>
  <c r="A125115" i="1"/>
  <c r="A125116" i="1"/>
  <c r="A125117" i="1"/>
  <c r="A125118" i="1"/>
  <c r="A125119" i="1"/>
  <c r="A125120" i="1"/>
  <c r="A125121" i="1"/>
  <c r="A125122" i="1"/>
  <c r="A125123" i="1"/>
  <c r="A125124" i="1"/>
  <c r="A125125" i="1"/>
  <c r="A125126" i="1"/>
  <c r="A125127" i="1"/>
  <c r="A125128" i="1"/>
  <c r="A125129" i="1"/>
  <c r="A125130" i="1"/>
  <c r="A125131" i="1"/>
  <c r="A125132" i="1"/>
  <c r="A125133" i="1"/>
  <c r="A125134" i="1"/>
  <c r="A125135" i="1"/>
  <c r="A125136" i="1"/>
  <c r="A125137" i="1"/>
  <c r="A125138" i="1"/>
  <c r="A125139" i="1"/>
  <c r="A125140" i="1"/>
  <c r="A125141" i="1"/>
  <c r="A125142" i="1"/>
  <c r="A125143" i="1"/>
  <c r="A125144" i="1"/>
  <c r="A125145" i="1"/>
  <c r="A125146" i="1"/>
  <c r="A125147" i="1"/>
  <c r="A125148" i="1"/>
  <c r="A125149" i="1"/>
  <c r="A125150" i="1"/>
  <c r="A125151" i="1"/>
  <c r="A125152" i="1"/>
  <c r="A125153" i="1"/>
  <c r="A125154" i="1"/>
  <c r="A125155" i="1"/>
  <c r="A125156" i="1"/>
  <c r="A125157" i="1"/>
  <c r="A125158" i="1"/>
  <c r="A125159" i="1"/>
  <c r="A125160" i="1"/>
  <c r="A125161" i="1"/>
  <c r="A125162" i="1"/>
  <c r="A125163" i="1"/>
  <c r="A125164" i="1"/>
  <c r="A125165" i="1"/>
  <c r="A125166" i="1"/>
  <c r="A125167" i="1"/>
  <c r="A125168" i="1"/>
  <c r="A125169" i="1"/>
  <c r="A125170" i="1"/>
  <c r="A125171" i="1"/>
  <c r="A125172" i="1"/>
  <c r="A125173" i="1"/>
  <c r="A125174" i="1"/>
  <c r="A125175" i="1"/>
  <c r="A125176" i="1"/>
  <c r="A125177" i="1"/>
  <c r="A125178" i="1"/>
  <c r="A125179" i="1"/>
  <c r="A125180" i="1"/>
  <c r="A125181" i="1"/>
  <c r="A125182" i="1"/>
  <c r="A125183" i="1"/>
  <c r="A125184" i="1"/>
  <c r="A125185" i="1"/>
  <c r="A125186" i="1"/>
  <c r="A125187" i="1"/>
  <c r="A125188" i="1"/>
  <c r="A125189" i="1"/>
  <c r="A125190" i="1"/>
  <c r="A125191" i="1"/>
  <c r="A125192" i="1"/>
  <c r="A125193" i="1"/>
  <c r="A125194" i="1"/>
  <c r="A125195" i="1"/>
  <c r="A125196" i="1"/>
  <c r="A125197" i="1"/>
  <c r="A125198" i="1"/>
  <c r="A125199" i="1"/>
  <c r="A125200" i="1"/>
  <c r="A125201" i="1"/>
  <c r="A125202" i="1"/>
  <c r="A125203" i="1"/>
  <c r="A125204" i="1"/>
  <c r="A125205" i="1"/>
  <c r="A125206" i="1"/>
  <c r="A125207" i="1"/>
  <c r="A125208" i="1"/>
  <c r="A125209" i="1"/>
  <c r="A125210" i="1"/>
  <c r="A125211" i="1"/>
  <c r="A125212" i="1"/>
  <c r="A125213" i="1"/>
  <c r="A125214" i="1"/>
  <c r="A125215" i="1"/>
  <c r="A125216" i="1"/>
  <c r="A125217" i="1"/>
  <c r="A125218" i="1"/>
  <c r="A125219" i="1"/>
  <c r="A125220" i="1"/>
  <c r="A125221" i="1"/>
  <c r="A125222" i="1"/>
  <c r="A125223" i="1"/>
  <c r="A125224" i="1"/>
  <c r="A125225" i="1"/>
  <c r="A125226" i="1"/>
  <c r="A125227" i="1"/>
  <c r="A125228" i="1"/>
  <c r="A125229" i="1"/>
  <c r="A125230" i="1"/>
  <c r="A125231" i="1"/>
  <c r="A125232" i="1"/>
  <c r="A125233" i="1"/>
  <c r="A125234" i="1"/>
  <c r="A125235" i="1"/>
  <c r="A125236" i="1"/>
  <c r="A125237" i="1"/>
  <c r="A125238" i="1"/>
  <c r="A125239" i="1"/>
  <c r="A125240" i="1"/>
  <c r="A125241" i="1"/>
  <c r="A125242" i="1"/>
  <c r="A125243" i="1"/>
  <c r="A125244" i="1"/>
  <c r="A125245" i="1"/>
  <c r="A125246" i="1"/>
  <c r="A125247" i="1"/>
  <c r="A125248" i="1"/>
  <c r="A125249" i="1"/>
  <c r="A125250" i="1"/>
  <c r="A125251" i="1"/>
  <c r="A125252" i="1"/>
  <c r="A125253" i="1"/>
  <c r="A125254" i="1"/>
  <c r="A125255" i="1"/>
  <c r="A125256" i="1"/>
  <c r="A125257" i="1"/>
  <c r="A125258" i="1"/>
  <c r="A125259" i="1"/>
  <c r="A125260" i="1"/>
  <c r="A125261" i="1"/>
  <c r="A125262" i="1"/>
  <c r="A125263" i="1"/>
  <c r="A125264" i="1"/>
  <c r="A125265" i="1"/>
  <c r="A125266" i="1"/>
  <c r="A125267" i="1"/>
  <c r="A125268" i="1"/>
  <c r="A125269" i="1"/>
  <c r="A125270" i="1"/>
  <c r="A125271" i="1"/>
  <c r="A125272" i="1"/>
  <c r="A125273" i="1"/>
  <c r="A125274" i="1"/>
  <c r="A125275" i="1"/>
  <c r="A125276" i="1"/>
  <c r="A125277" i="1"/>
  <c r="A125278" i="1"/>
  <c r="A125279" i="1"/>
  <c r="A125280" i="1"/>
  <c r="A125281" i="1"/>
  <c r="A125282" i="1"/>
  <c r="A125283" i="1"/>
  <c r="A125284" i="1"/>
  <c r="A125285" i="1"/>
  <c r="A125286" i="1"/>
  <c r="A125287" i="1"/>
  <c r="A125288" i="1"/>
  <c r="A125289" i="1"/>
  <c r="A125290" i="1"/>
  <c r="A125291" i="1"/>
  <c r="A125292" i="1"/>
  <c r="A125293" i="1"/>
  <c r="A125294" i="1"/>
  <c r="A125295" i="1"/>
  <c r="A125296" i="1"/>
  <c r="A125297" i="1"/>
  <c r="A125298" i="1"/>
  <c r="A125299" i="1"/>
  <c r="A125300" i="1"/>
  <c r="A125301" i="1"/>
  <c r="A125302" i="1"/>
  <c r="A125303" i="1"/>
  <c r="A125304" i="1"/>
  <c r="A125305" i="1"/>
  <c r="A125306" i="1"/>
  <c r="A125307" i="1"/>
  <c r="A125308" i="1"/>
  <c r="A125309" i="1"/>
  <c r="A125310" i="1"/>
  <c r="A125311" i="1"/>
  <c r="A125312" i="1"/>
  <c r="A125313" i="1"/>
  <c r="A125314" i="1"/>
  <c r="A125315" i="1"/>
  <c r="A125316" i="1"/>
  <c r="A125317" i="1"/>
  <c r="A125318" i="1"/>
  <c r="A125319" i="1"/>
  <c r="A125320" i="1"/>
  <c r="A125321" i="1"/>
  <c r="A125322" i="1"/>
  <c r="A125323" i="1"/>
  <c r="A125324" i="1"/>
  <c r="A125325" i="1"/>
  <c r="A125326" i="1"/>
  <c r="A125327" i="1"/>
  <c r="A125328" i="1"/>
  <c r="A125329" i="1"/>
  <c r="A125330" i="1"/>
  <c r="A125331" i="1"/>
  <c r="A125332" i="1"/>
  <c r="A125333" i="1"/>
  <c r="A125334" i="1"/>
  <c r="A125335" i="1"/>
  <c r="A125336" i="1"/>
  <c r="A125337" i="1"/>
  <c r="A125338" i="1"/>
  <c r="A125339" i="1"/>
  <c r="A125340" i="1"/>
  <c r="A125341" i="1"/>
  <c r="A125342" i="1"/>
  <c r="A125343" i="1"/>
  <c r="A125344" i="1"/>
  <c r="A125345" i="1"/>
  <c r="A125346" i="1"/>
  <c r="A125347" i="1"/>
  <c r="A125348" i="1"/>
  <c r="A125349" i="1"/>
  <c r="A125350" i="1"/>
  <c r="A125351" i="1"/>
  <c r="A125352" i="1"/>
  <c r="A125353" i="1"/>
  <c r="A125354" i="1"/>
  <c r="A125355" i="1"/>
  <c r="A125356" i="1"/>
  <c r="A125357" i="1"/>
  <c r="A125358" i="1"/>
  <c r="A125359" i="1"/>
  <c r="A125360" i="1"/>
  <c r="A125361" i="1"/>
  <c r="A125362" i="1"/>
  <c r="A125363" i="1"/>
  <c r="A125364" i="1"/>
  <c r="A125365" i="1"/>
  <c r="A125366" i="1"/>
  <c r="A125367" i="1"/>
  <c r="A125368" i="1"/>
  <c r="A125369" i="1"/>
  <c r="A125370" i="1"/>
  <c r="A125371" i="1"/>
  <c r="A125372" i="1"/>
  <c r="A125373" i="1"/>
  <c r="A125374" i="1"/>
  <c r="A125375" i="1"/>
  <c r="A125376" i="1"/>
  <c r="A125377" i="1"/>
  <c r="A125378" i="1"/>
  <c r="A125379" i="1"/>
  <c r="A125380" i="1"/>
  <c r="A125381" i="1"/>
  <c r="A125382" i="1"/>
  <c r="A125383" i="1"/>
  <c r="A125384" i="1"/>
  <c r="A125385" i="1"/>
  <c r="A125386" i="1"/>
  <c r="A125387" i="1"/>
  <c r="A125388" i="1"/>
  <c r="A125389" i="1"/>
  <c r="A125390" i="1"/>
  <c r="A125391" i="1"/>
  <c r="A125392" i="1"/>
  <c r="A125393" i="1"/>
  <c r="A125394" i="1"/>
  <c r="A125395" i="1"/>
  <c r="A125396" i="1"/>
  <c r="A125397" i="1"/>
  <c r="A125398" i="1"/>
  <c r="A125399" i="1"/>
  <c r="A125400" i="1"/>
  <c r="A125401" i="1"/>
  <c r="A125402" i="1"/>
  <c r="A125403" i="1"/>
  <c r="A125404" i="1"/>
  <c r="A125405" i="1"/>
  <c r="A125406" i="1"/>
  <c r="A125407" i="1"/>
  <c r="A125408" i="1"/>
  <c r="A125409" i="1"/>
  <c r="A125410" i="1"/>
  <c r="A125411" i="1"/>
  <c r="A125412" i="1"/>
  <c r="A125413" i="1"/>
  <c r="A125414" i="1"/>
  <c r="A125415" i="1"/>
  <c r="A125416" i="1"/>
  <c r="A125417" i="1"/>
  <c r="A125418" i="1"/>
  <c r="A125419" i="1"/>
  <c r="A125420" i="1"/>
  <c r="A125421" i="1"/>
  <c r="A125422" i="1"/>
  <c r="A125423" i="1"/>
  <c r="A125424" i="1"/>
  <c r="A125425" i="1"/>
  <c r="A125426" i="1"/>
  <c r="A125427" i="1"/>
  <c r="A125428" i="1"/>
  <c r="A125429" i="1"/>
  <c r="A125430" i="1"/>
  <c r="A125431" i="1"/>
  <c r="A125432" i="1"/>
  <c r="A125433" i="1"/>
  <c r="A125434" i="1"/>
  <c r="A125435" i="1"/>
  <c r="A125436" i="1"/>
  <c r="A125437" i="1"/>
  <c r="A125438" i="1"/>
  <c r="A125439" i="1"/>
  <c r="A125440" i="1"/>
  <c r="A125441" i="1"/>
  <c r="A125442" i="1"/>
  <c r="A125443" i="1"/>
  <c r="A125444" i="1"/>
  <c r="A125445" i="1"/>
  <c r="A125446" i="1"/>
  <c r="A125447" i="1"/>
  <c r="A125448" i="1"/>
  <c r="A125449" i="1"/>
  <c r="A125450" i="1"/>
  <c r="A125451" i="1"/>
  <c r="A125452" i="1"/>
  <c r="A125453" i="1"/>
  <c r="A125454" i="1"/>
  <c r="A125455" i="1"/>
  <c r="A125456" i="1"/>
  <c r="A125457" i="1"/>
  <c r="A125458" i="1"/>
  <c r="A125459" i="1"/>
  <c r="A125460" i="1"/>
  <c r="A125461" i="1"/>
  <c r="A125462" i="1"/>
  <c r="A125463" i="1"/>
  <c r="A125464" i="1"/>
  <c r="A125465" i="1"/>
  <c r="A125466" i="1"/>
  <c r="A125467" i="1"/>
  <c r="A125468" i="1"/>
  <c r="A125469" i="1"/>
  <c r="A125470" i="1"/>
  <c r="A125471" i="1"/>
  <c r="A125472" i="1"/>
  <c r="A125473" i="1"/>
  <c r="A125474" i="1"/>
  <c r="A125475" i="1"/>
  <c r="A125476" i="1"/>
  <c r="A125477" i="1"/>
  <c r="A125478" i="1"/>
  <c r="A125479" i="1"/>
  <c r="A125480" i="1"/>
  <c r="A125481" i="1"/>
  <c r="A125482" i="1"/>
  <c r="A125483" i="1"/>
  <c r="A125484" i="1"/>
  <c r="A125485" i="1"/>
  <c r="A125486" i="1"/>
  <c r="A125487" i="1"/>
  <c r="A125488" i="1"/>
  <c r="A125489" i="1"/>
  <c r="A125490" i="1"/>
  <c r="A125491" i="1"/>
  <c r="A125492" i="1"/>
  <c r="A125493" i="1"/>
  <c r="A125494" i="1"/>
  <c r="A125495" i="1"/>
  <c r="A125496" i="1"/>
  <c r="A125497" i="1"/>
  <c r="A125498" i="1"/>
  <c r="A125499" i="1"/>
  <c r="A125500" i="1"/>
  <c r="A125501" i="1"/>
  <c r="A125502" i="1"/>
  <c r="A125503" i="1"/>
  <c r="A125504" i="1"/>
  <c r="A125505" i="1"/>
  <c r="A125506" i="1"/>
  <c r="A125507" i="1"/>
  <c r="A125508" i="1"/>
  <c r="A125509" i="1"/>
  <c r="A125510" i="1"/>
  <c r="A125511" i="1"/>
  <c r="A125512" i="1"/>
  <c r="A125513" i="1"/>
  <c r="A125514" i="1"/>
  <c r="A125515" i="1"/>
  <c r="A125516" i="1"/>
  <c r="A125517" i="1"/>
  <c r="A125518" i="1"/>
  <c r="A125519" i="1"/>
  <c r="A125520" i="1"/>
  <c r="A125521" i="1"/>
  <c r="A125522" i="1"/>
  <c r="A125523" i="1"/>
  <c r="A125524" i="1"/>
  <c r="A125525" i="1"/>
  <c r="A125526" i="1"/>
  <c r="A125527" i="1"/>
  <c r="A125528" i="1"/>
  <c r="A125529" i="1"/>
  <c r="A125530" i="1"/>
  <c r="A125531" i="1"/>
  <c r="A125532" i="1"/>
  <c r="A125533" i="1"/>
  <c r="A125534" i="1"/>
  <c r="A125535" i="1"/>
  <c r="A125536" i="1"/>
  <c r="A125537" i="1"/>
  <c r="A125538" i="1"/>
  <c r="A125539" i="1"/>
  <c r="A125540" i="1"/>
  <c r="A125541" i="1"/>
  <c r="A125542" i="1"/>
  <c r="A125543" i="1"/>
  <c r="A125544" i="1"/>
  <c r="A125545" i="1"/>
  <c r="A125546" i="1"/>
  <c r="A125547" i="1"/>
  <c r="A125548" i="1"/>
  <c r="A125549" i="1"/>
  <c r="A125550" i="1"/>
  <c r="A125551" i="1"/>
  <c r="A125552" i="1"/>
  <c r="A125553" i="1"/>
  <c r="A125554" i="1"/>
  <c r="A125555" i="1"/>
  <c r="A125556" i="1"/>
  <c r="A125557" i="1"/>
  <c r="A125558" i="1"/>
  <c r="A125559" i="1"/>
  <c r="A125560" i="1"/>
  <c r="A125561" i="1"/>
  <c r="A125562" i="1"/>
  <c r="A125563" i="1"/>
  <c r="A125564" i="1"/>
  <c r="A125565" i="1"/>
  <c r="A125566" i="1"/>
  <c r="A125567" i="1"/>
  <c r="A125568" i="1"/>
  <c r="A125569" i="1"/>
  <c r="A125570" i="1"/>
  <c r="A125571" i="1"/>
  <c r="A125572" i="1"/>
  <c r="A125573" i="1"/>
  <c r="A125574" i="1"/>
  <c r="A125575" i="1"/>
  <c r="A125576" i="1"/>
  <c r="A125577" i="1"/>
  <c r="A125578" i="1"/>
  <c r="A125579" i="1"/>
  <c r="A125580" i="1"/>
  <c r="A125581" i="1"/>
  <c r="A125582" i="1"/>
  <c r="A125583" i="1"/>
  <c r="A125584" i="1"/>
  <c r="A125585" i="1"/>
  <c r="A125586" i="1"/>
  <c r="A125587" i="1"/>
  <c r="A125588" i="1"/>
  <c r="A125589" i="1"/>
  <c r="A125590" i="1"/>
  <c r="A125591" i="1"/>
  <c r="A125592" i="1"/>
  <c r="A125593" i="1"/>
  <c r="A125594" i="1"/>
  <c r="A125595" i="1"/>
  <c r="A125596" i="1"/>
  <c r="A125597" i="1"/>
  <c r="A125598" i="1"/>
  <c r="A125599" i="1"/>
  <c r="A125600" i="1"/>
  <c r="A125601" i="1"/>
  <c r="A125602" i="1"/>
  <c r="A125603" i="1"/>
  <c r="A125604" i="1"/>
  <c r="A125605" i="1"/>
  <c r="A125606" i="1"/>
  <c r="A125607" i="1"/>
  <c r="A125608" i="1"/>
  <c r="A125609" i="1"/>
  <c r="A125610" i="1"/>
  <c r="A125611" i="1"/>
  <c r="A125612" i="1"/>
  <c r="A125613" i="1"/>
  <c r="A125614" i="1"/>
  <c r="A125615" i="1"/>
  <c r="A125616" i="1"/>
  <c r="A125617" i="1"/>
  <c r="A125618" i="1"/>
  <c r="A125619" i="1"/>
  <c r="A125620" i="1"/>
  <c r="A125621" i="1"/>
  <c r="A125622" i="1"/>
  <c r="A125623" i="1"/>
  <c r="A125624" i="1"/>
  <c r="A125625" i="1"/>
  <c r="A125626" i="1"/>
  <c r="A125627" i="1"/>
  <c r="A125628" i="1"/>
  <c r="A125629" i="1"/>
  <c r="A125630" i="1"/>
  <c r="A125631" i="1"/>
  <c r="A125632" i="1"/>
  <c r="A125633" i="1"/>
  <c r="A125634" i="1"/>
  <c r="A125635" i="1"/>
  <c r="A125636" i="1"/>
  <c r="A125637" i="1"/>
  <c r="A125638" i="1"/>
  <c r="A125639" i="1"/>
  <c r="A125640" i="1"/>
  <c r="A125641" i="1"/>
  <c r="A125642" i="1"/>
  <c r="A125643" i="1"/>
  <c r="A125644" i="1"/>
  <c r="A125645" i="1"/>
  <c r="A125646" i="1"/>
  <c r="A125647" i="1"/>
  <c r="A125648" i="1"/>
  <c r="A125649" i="1"/>
  <c r="A125650" i="1"/>
  <c r="A125651" i="1"/>
  <c r="A125652" i="1"/>
  <c r="A125653" i="1"/>
  <c r="A125654" i="1"/>
  <c r="A125655" i="1"/>
  <c r="A125656" i="1"/>
  <c r="A125657" i="1"/>
  <c r="A125658" i="1"/>
  <c r="A125659" i="1"/>
  <c r="A125660" i="1"/>
  <c r="A125661" i="1"/>
  <c r="A125662" i="1"/>
  <c r="A125663" i="1"/>
  <c r="A125664" i="1"/>
  <c r="A125665" i="1"/>
  <c r="A125666" i="1"/>
  <c r="A125667" i="1"/>
  <c r="A125668" i="1"/>
  <c r="A125669" i="1"/>
  <c r="A125670" i="1"/>
  <c r="A125671" i="1"/>
  <c r="A125672" i="1"/>
  <c r="A125673" i="1"/>
  <c r="A125674" i="1"/>
  <c r="A125675" i="1"/>
  <c r="A125676" i="1"/>
  <c r="A125677" i="1"/>
  <c r="A125678" i="1"/>
  <c r="A125679" i="1"/>
  <c r="A125680" i="1"/>
  <c r="A125681" i="1"/>
  <c r="A125682" i="1"/>
  <c r="A125683" i="1"/>
  <c r="A125684" i="1"/>
  <c r="A125685" i="1"/>
  <c r="A125686" i="1"/>
  <c r="A125687" i="1"/>
  <c r="A125688" i="1"/>
  <c r="A125689" i="1"/>
  <c r="A125690" i="1"/>
  <c r="A125691" i="1"/>
  <c r="A125692" i="1"/>
  <c r="A125693" i="1"/>
  <c r="A125694" i="1"/>
  <c r="A125695" i="1"/>
  <c r="A125696" i="1"/>
  <c r="A125697" i="1"/>
  <c r="A125698" i="1"/>
  <c r="A125699" i="1"/>
  <c r="A125700" i="1"/>
  <c r="A125701" i="1"/>
  <c r="A125702" i="1"/>
  <c r="A125703" i="1"/>
  <c r="A125704" i="1"/>
  <c r="A125705" i="1"/>
  <c r="A125706" i="1"/>
  <c r="A125707" i="1"/>
  <c r="A125708" i="1"/>
  <c r="A125709" i="1"/>
  <c r="A125710" i="1"/>
  <c r="A125711" i="1"/>
  <c r="A125712" i="1"/>
  <c r="A125713" i="1"/>
  <c r="A125714" i="1"/>
  <c r="A125715" i="1"/>
  <c r="A125716" i="1"/>
  <c r="A125717" i="1"/>
  <c r="A125718" i="1"/>
  <c r="A125719" i="1"/>
  <c r="A125720" i="1"/>
  <c r="A125721" i="1"/>
  <c r="A125722" i="1"/>
  <c r="A125723" i="1"/>
  <c r="A125724" i="1"/>
  <c r="A125725" i="1"/>
  <c r="A125726" i="1"/>
  <c r="A125727" i="1"/>
  <c r="A125728" i="1"/>
  <c r="A125729" i="1"/>
  <c r="A125730" i="1"/>
  <c r="A125731" i="1"/>
  <c r="A125732" i="1"/>
  <c r="A125733" i="1"/>
  <c r="A125734" i="1"/>
  <c r="A125735" i="1"/>
  <c r="A125736" i="1"/>
  <c r="A125737" i="1"/>
  <c r="A125738" i="1"/>
  <c r="A125739" i="1"/>
  <c r="A125740" i="1"/>
  <c r="A125741" i="1"/>
  <c r="A125742" i="1"/>
  <c r="A125743" i="1"/>
  <c r="A125744" i="1"/>
  <c r="A125745" i="1"/>
  <c r="A125746" i="1"/>
  <c r="A125747" i="1"/>
  <c r="A125748" i="1"/>
  <c r="A125749" i="1"/>
  <c r="A125750" i="1"/>
  <c r="A125751" i="1"/>
  <c r="A125752" i="1"/>
  <c r="A125753" i="1"/>
  <c r="A125754" i="1"/>
  <c r="A125755" i="1"/>
  <c r="A125756" i="1"/>
  <c r="A125757" i="1"/>
  <c r="A125758" i="1"/>
  <c r="A125759" i="1"/>
  <c r="A125760" i="1"/>
  <c r="A125761" i="1"/>
  <c r="A125762" i="1"/>
  <c r="A125763" i="1"/>
  <c r="A125764" i="1"/>
  <c r="A125765" i="1"/>
  <c r="A125766" i="1"/>
  <c r="A125767" i="1"/>
  <c r="A125768" i="1"/>
  <c r="A125769" i="1"/>
  <c r="A125770" i="1"/>
  <c r="A125771" i="1"/>
  <c r="A125772" i="1"/>
  <c r="A125773" i="1"/>
  <c r="A125774" i="1"/>
  <c r="A125775" i="1"/>
  <c r="A125776" i="1"/>
  <c r="A125777" i="1"/>
  <c r="A125778" i="1"/>
  <c r="A125779" i="1"/>
  <c r="A125780" i="1"/>
  <c r="A125781" i="1"/>
  <c r="A125782" i="1"/>
  <c r="A125783" i="1"/>
  <c r="A125784" i="1"/>
  <c r="A125785" i="1"/>
  <c r="A125786" i="1"/>
  <c r="A125787" i="1"/>
  <c r="A125788" i="1"/>
  <c r="A125789" i="1"/>
  <c r="A125790" i="1"/>
  <c r="A125791" i="1"/>
  <c r="A125792" i="1"/>
  <c r="A125793" i="1"/>
  <c r="A125794" i="1"/>
  <c r="A125795" i="1"/>
  <c r="A125796" i="1"/>
  <c r="A125797" i="1"/>
  <c r="A125798" i="1"/>
  <c r="A125799" i="1"/>
  <c r="A125800" i="1"/>
  <c r="A125801" i="1"/>
  <c r="A125802" i="1"/>
  <c r="A125803" i="1"/>
  <c r="A125804" i="1"/>
  <c r="A125805" i="1"/>
  <c r="A125806" i="1"/>
  <c r="A125807" i="1"/>
  <c r="A125808" i="1"/>
  <c r="A125809" i="1"/>
  <c r="A125810" i="1"/>
  <c r="A125811" i="1"/>
  <c r="A125812" i="1"/>
  <c r="A125813" i="1"/>
  <c r="A125814" i="1"/>
  <c r="A125815" i="1"/>
  <c r="A125816" i="1"/>
  <c r="A125817" i="1"/>
  <c r="A125818" i="1"/>
  <c r="A125819" i="1"/>
  <c r="A125820" i="1"/>
  <c r="A125821" i="1"/>
  <c r="A125822" i="1"/>
  <c r="A125823" i="1"/>
  <c r="A125824" i="1"/>
  <c r="A125825" i="1"/>
  <c r="A125826" i="1"/>
  <c r="A125827" i="1"/>
  <c r="A125828" i="1"/>
  <c r="A125829" i="1"/>
  <c r="A125830" i="1"/>
  <c r="A125831" i="1"/>
  <c r="A125832" i="1"/>
  <c r="A125833" i="1"/>
  <c r="A125834" i="1"/>
  <c r="A125835" i="1"/>
  <c r="A125836" i="1"/>
  <c r="A125837" i="1"/>
  <c r="A125838" i="1"/>
  <c r="A125839" i="1"/>
  <c r="A125840" i="1"/>
  <c r="A125841" i="1"/>
  <c r="A125842" i="1"/>
  <c r="A125843" i="1"/>
  <c r="A125844" i="1"/>
  <c r="A125845" i="1"/>
  <c r="A125846" i="1"/>
  <c r="A125847" i="1"/>
  <c r="A125848" i="1"/>
  <c r="A125849" i="1"/>
  <c r="A125850" i="1"/>
  <c r="A125851" i="1"/>
  <c r="A125852" i="1"/>
  <c r="A125853" i="1"/>
  <c r="A125854" i="1"/>
  <c r="A125855" i="1"/>
  <c r="A125856" i="1"/>
  <c r="A125857" i="1"/>
  <c r="A125858" i="1"/>
  <c r="A125859" i="1"/>
  <c r="A125860" i="1"/>
  <c r="A125861" i="1"/>
  <c r="A125862" i="1"/>
  <c r="A125863" i="1"/>
  <c r="A125864" i="1"/>
  <c r="A125865" i="1"/>
  <c r="A125866" i="1"/>
  <c r="A125867" i="1"/>
  <c r="A125868" i="1"/>
  <c r="A125869" i="1"/>
  <c r="A125870" i="1"/>
  <c r="A125871" i="1"/>
  <c r="A125872" i="1"/>
  <c r="A125873" i="1"/>
  <c r="A125874" i="1"/>
  <c r="A125875" i="1"/>
  <c r="A125876" i="1"/>
  <c r="A125877" i="1"/>
  <c r="A125878" i="1"/>
  <c r="A125879" i="1"/>
  <c r="A125880" i="1"/>
  <c r="A125881" i="1"/>
  <c r="A125882" i="1"/>
  <c r="A125883" i="1"/>
  <c r="A125884" i="1"/>
  <c r="A125885" i="1"/>
  <c r="A125886" i="1"/>
  <c r="A125887" i="1"/>
  <c r="A125888" i="1"/>
  <c r="A125889" i="1"/>
  <c r="A125890" i="1"/>
  <c r="A125891" i="1"/>
  <c r="A125892" i="1"/>
  <c r="A125893" i="1"/>
  <c r="A125894" i="1"/>
  <c r="A125895" i="1"/>
  <c r="A125896" i="1"/>
  <c r="A125897" i="1"/>
  <c r="A125898" i="1"/>
  <c r="A125899" i="1"/>
  <c r="A125900" i="1"/>
  <c r="A125901" i="1"/>
  <c r="A125902" i="1"/>
  <c r="A125903" i="1"/>
  <c r="A125904" i="1"/>
  <c r="A125905" i="1"/>
  <c r="A125906" i="1"/>
  <c r="A125907" i="1"/>
  <c r="A125908" i="1"/>
  <c r="A125909" i="1"/>
  <c r="A125910" i="1"/>
  <c r="A125911" i="1"/>
  <c r="A125912" i="1"/>
  <c r="A125913" i="1"/>
  <c r="A125914" i="1"/>
  <c r="A125915" i="1"/>
  <c r="A125916" i="1"/>
  <c r="A125917" i="1"/>
  <c r="A125918" i="1"/>
  <c r="A125919" i="1"/>
  <c r="A125920" i="1"/>
  <c r="A125921" i="1"/>
  <c r="A125922" i="1"/>
  <c r="A125923" i="1"/>
  <c r="A125924" i="1"/>
  <c r="A125925" i="1"/>
  <c r="A125926" i="1"/>
  <c r="A125927" i="1"/>
  <c r="A125928" i="1"/>
  <c r="A125929" i="1"/>
  <c r="A125930" i="1"/>
  <c r="A125931" i="1"/>
  <c r="A125932" i="1"/>
  <c r="A125933" i="1"/>
  <c r="A125934" i="1"/>
  <c r="A125935" i="1"/>
  <c r="A125936" i="1"/>
  <c r="A125937" i="1"/>
  <c r="A125938" i="1"/>
  <c r="A125939" i="1"/>
  <c r="A125940" i="1"/>
  <c r="A125941" i="1"/>
  <c r="A125942" i="1"/>
  <c r="A125943" i="1"/>
  <c r="A125944" i="1"/>
  <c r="A125945" i="1"/>
  <c r="A125946" i="1"/>
  <c r="A125947" i="1"/>
  <c r="A125948" i="1"/>
  <c r="A125949" i="1"/>
  <c r="A125950" i="1"/>
  <c r="A125951" i="1"/>
  <c r="A125952" i="1"/>
  <c r="A125953" i="1"/>
  <c r="A125954" i="1"/>
  <c r="A125955" i="1"/>
  <c r="A125956" i="1"/>
  <c r="A125957" i="1"/>
  <c r="A125958" i="1"/>
  <c r="A125959" i="1"/>
  <c r="A125960" i="1"/>
  <c r="A125961" i="1"/>
  <c r="A125962" i="1"/>
  <c r="A125963" i="1"/>
  <c r="A125964" i="1"/>
  <c r="A125965" i="1"/>
  <c r="A125966" i="1"/>
  <c r="A125967" i="1"/>
  <c r="A125968" i="1"/>
  <c r="A125969" i="1"/>
  <c r="A125970" i="1"/>
  <c r="A125971" i="1"/>
  <c r="A125972" i="1"/>
  <c r="A125973" i="1"/>
  <c r="A125974" i="1"/>
  <c r="A125975" i="1"/>
  <c r="A125976" i="1"/>
  <c r="A125977" i="1"/>
  <c r="A125978" i="1"/>
  <c r="A125979" i="1"/>
  <c r="A125980" i="1"/>
  <c r="A125981" i="1"/>
  <c r="A125982" i="1"/>
  <c r="A125983" i="1"/>
  <c r="A125984" i="1"/>
  <c r="A125985" i="1"/>
  <c r="A125986" i="1"/>
  <c r="A125987" i="1"/>
  <c r="A125988" i="1"/>
  <c r="A125989" i="1"/>
  <c r="A125990" i="1"/>
  <c r="A125991" i="1"/>
  <c r="A125992" i="1"/>
  <c r="A125993" i="1"/>
  <c r="A125994" i="1"/>
  <c r="A125995" i="1"/>
  <c r="A125996" i="1"/>
  <c r="A125997" i="1"/>
  <c r="A125998" i="1"/>
  <c r="A125999" i="1"/>
  <c r="A126000" i="1"/>
  <c r="A126001" i="1"/>
  <c r="A126002" i="1"/>
  <c r="A126003" i="1"/>
  <c r="A126004" i="1"/>
  <c r="A126005" i="1"/>
  <c r="A126006" i="1"/>
  <c r="A126007" i="1"/>
  <c r="A126008" i="1"/>
  <c r="A126009" i="1"/>
  <c r="A126010" i="1"/>
  <c r="A126011" i="1"/>
  <c r="A126012" i="1"/>
  <c r="A126013" i="1"/>
  <c r="A126014" i="1"/>
  <c r="A126015" i="1"/>
  <c r="A126016" i="1"/>
  <c r="A126017" i="1"/>
  <c r="A126018" i="1"/>
  <c r="A126019" i="1"/>
  <c r="A126020" i="1"/>
  <c r="A126021" i="1"/>
  <c r="A126022" i="1"/>
  <c r="A126023" i="1"/>
  <c r="A126024" i="1"/>
  <c r="A126025" i="1"/>
  <c r="A126026" i="1"/>
  <c r="A126027" i="1"/>
  <c r="A126028" i="1"/>
  <c r="A126029" i="1"/>
  <c r="A126030" i="1"/>
  <c r="A126031" i="1"/>
  <c r="A126032" i="1"/>
  <c r="A126033" i="1"/>
  <c r="A126034" i="1"/>
  <c r="A126035" i="1"/>
  <c r="A126036" i="1"/>
  <c r="A126037" i="1"/>
  <c r="A126038" i="1"/>
  <c r="A126039" i="1"/>
  <c r="A126040" i="1"/>
  <c r="A126041" i="1"/>
  <c r="A126042" i="1"/>
  <c r="A126043" i="1"/>
  <c r="A126044" i="1"/>
  <c r="A126045" i="1"/>
  <c r="A126046" i="1"/>
  <c r="A126047" i="1"/>
  <c r="A126048" i="1"/>
  <c r="A126049" i="1"/>
  <c r="A126050" i="1"/>
  <c r="A126051" i="1"/>
  <c r="A126052" i="1"/>
  <c r="A126053" i="1"/>
  <c r="A126054" i="1"/>
  <c r="A126055" i="1"/>
  <c r="A126056" i="1"/>
  <c r="A126057" i="1"/>
  <c r="A126058" i="1"/>
  <c r="A126059" i="1"/>
  <c r="A126060" i="1"/>
  <c r="A126061" i="1"/>
  <c r="A126062" i="1"/>
  <c r="A126063" i="1"/>
  <c r="A126064" i="1"/>
  <c r="A126065" i="1"/>
  <c r="A126066" i="1"/>
  <c r="A126067" i="1"/>
  <c r="A126068" i="1"/>
  <c r="A126069" i="1"/>
  <c r="A126070" i="1"/>
  <c r="A126071" i="1"/>
  <c r="A126072" i="1"/>
  <c r="A126073" i="1"/>
  <c r="A126074" i="1"/>
  <c r="A126075" i="1"/>
  <c r="A126076" i="1"/>
  <c r="A126077" i="1"/>
  <c r="A126078" i="1"/>
  <c r="A126079" i="1"/>
  <c r="A126080" i="1"/>
  <c r="A126081" i="1"/>
  <c r="A126082" i="1"/>
  <c r="A126083" i="1"/>
  <c r="A126084" i="1"/>
  <c r="A126085" i="1"/>
  <c r="A126086" i="1"/>
  <c r="A126087" i="1"/>
  <c r="A126088" i="1"/>
  <c r="A126089" i="1"/>
  <c r="A126090" i="1"/>
  <c r="A126091" i="1"/>
  <c r="A126092" i="1"/>
  <c r="A126093" i="1"/>
  <c r="A126094" i="1"/>
  <c r="A126095" i="1"/>
  <c r="A126096" i="1"/>
  <c r="A126097" i="1"/>
  <c r="A126098" i="1"/>
  <c r="A126099" i="1"/>
  <c r="A126100" i="1"/>
  <c r="A126101" i="1"/>
  <c r="A126102" i="1"/>
  <c r="A126103" i="1"/>
  <c r="A126104" i="1"/>
  <c r="A126105" i="1"/>
  <c r="A126106" i="1"/>
  <c r="A126107" i="1"/>
  <c r="A126108" i="1"/>
  <c r="A126109" i="1"/>
  <c r="A126110" i="1"/>
  <c r="A126111" i="1"/>
  <c r="A126112" i="1"/>
  <c r="A126113" i="1"/>
  <c r="A126114" i="1"/>
  <c r="A126115" i="1"/>
  <c r="A126116" i="1"/>
  <c r="A126117" i="1"/>
  <c r="A126118" i="1"/>
  <c r="A126119" i="1"/>
  <c r="A126120" i="1"/>
  <c r="A126121" i="1"/>
  <c r="A126122" i="1"/>
  <c r="A126123" i="1"/>
  <c r="A126124" i="1"/>
  <c r="A126125" i="1"/>
  <c r="A126126" i="1"/>
  <c r="A126127" i="1"/>
  <c r="A126128" i="1"/>
  <c r="A126129" i="1"/>
  <c r="A126130" i="1"/>
  <c r="A126131" i="1"/>
  <c r="A126132" i="1"/>
  <c r="A126133" i="1"/>
  <c r="A126134" i="1"/>
  <c r="A126135" i="1"/>
  <c r="A126136" i="1"/>
  <c r="A126137" i="1"/>
  <c r="A126138" i="1"/>
  <c r="A126139" i="1"/>
  <c r="A126140" i="1"/>
  <c r="A126141" i="1"/>
  <c r="A126142" i="1"/>
  <c r="A126143" i="1"/>
  <c r="A126144" i="1"/>
  <c r="A126145" i="1"/>
  <c r="A126146" i="1"/>
  <c r="A126147" i="1"/>
  <c r="A126148" i="1"/>
  <c r="A126149" i="1"/>
  <c r="A126150" i="1"/>
  <c r="A126151" i="1"/>
  <c r="A126152" i="1"/>
  <c r="A126153" i="1"/>
  <c r="A126154" i="1"/>
  <c r="A126155" i="1"/>
  <c r="A126156" i="1"/>
  <c r="A126157" i="1"/>
  <c r="A126158" i="1"/>
  <c r="A126159" i="1"/>
  <c r="A126160" i="1"/>
  <c r="A126161" i="1"/>
  <c r="A126162" i="1"/>
  <c r="A126163" i="1"/>
  <c r="A126164" i="1"/>
  <c r="A126165" i="1"/>
  <c r="A126166" i="1"/>
  <c r="A126167" i="1"/>
  <c r="A126168" i="1"/>
  <c r="A126169" i="1"/>
  <c r="A126170" i="1"/>
  <c r="A126171" i="1"/>
  <c r="A126172" i="1"/>
  <c r="A126173" i="1"/>
  <c r="A126174" i="1"/>
  <c r="A126175" i="1"/>
  <c r="A126176" i="1"/>
  <c r="A126177" i="1"/>
  <c r="A126178" i="1"/>
  <c r="A126179" i="1"/>
  <c r="A126180" i="1"/>
  <c r="A126181" i="1"/>
  <c r="A126182" i="1"/>
  <c r="A126183" i="1"/>
  <c r="A126184" i="1"/>
  <c r="A126185" i="1"/>
  <c r="A126186" i="1"/>
  <c r="A126187" i="1"/>
  <c r="A126188" i="1"/>
  <c r="A126189" i="1"/>
  <c r="A126190" i="1"/>
  <c r="A126191" i="1"/>
  <c r="A126192" i="1"/>
  <c r="A126193" i="1"/>
  <c r="A126194" i="1"/>
  <c r="A126195" i="1"/>
  <c r="A126196" i="1"/>
  <c r="A126197" i="1"/>
  <c r="A126198" i="1"/>
  <c r="A126199" i="1"/>
  <c r="A126200" i="1"/>
  <c r="A126201" i="1"/>
  <c r="A126202" i="1"/>
  <c r="A126203" i="1"/>
  <c r="A126204" i="1"/>
  <c r="A126205" i="1"/>
  <c r="A126206" i="1"/>
  <c r="A126207" i="1"/>
  <c r="A126208" i="1"/>
  <c r="A126209" i="1"/>
  <c r="A126210" i="1"/>
  <c r="A126211" i="1"/>
  <c r="A126212" i="1"/>
  <c r="A126213" i="1"/>
  <c r="A126214" i="1"/>
  <c r="A126215" i="1"/>
  <c r="A126216" i="1"/>
  <c r="A126217" i="1"/>
  <c r="A126218" i="1"/>
  <c r="A126219" i="1"/>
  <c r="A126220" i="1"/>
  <c r="A126221" i="1"/>
  <c r="A126222" i="1"/>
  <c r="A126223" i="1"/>
  <c r="A126224" i="1"/>
  <c r="A126225" i="1"/>
  <c r="A126226" i="1"/>
  <c r="A126227" i="1"/>
  <c r="A126228" i="1"/>
  <c r="A126229" i="1"/>
  <c r="A126230" i="1"/>
  <c r="A126231" i="1"/>
  <c r="A126232" i="1"/>
  <c r="A126233" i="1"/>
  <c r="A126234" i="1"/>
  <c r="A126235" i="1"/>
  <c r="A126236" i="1"/>
  <c r="A126237" i="1"/>
  <c r="A126238" i="1"/>
  <c r="A126239" i="1"/>
  <c r="A126240" i="1"/>
  <c r="A126241" i="1"/>
  <c r="A126242" i="1"/>
  <c r="A126243" i="1"/>
  <c r="A126244" i="1"/>
  <c r="A126245" i="1"/>
  <c r="A126246" i="1"/>
  <c r="A126247" i="1"/>
  <c r="A126248" i="1"/>
  <c r="A126249" i="1"/>
  <c r="A126250" i="1"/>
  <c r="A126251" i="1"/>
  <c r="A126252" i="1"/>
  <c r="A126253" i="1"/>
  <c r="A126254" i="1"/>
  <c r="A126255" i="1"/>
  <c r="A126256" i="1"/>
  <c r="A126257" i="1"/>
  <c r="A126258" i="1"/>
  <c r="A126259" i="1"/>
  <c r="A126260" i="1"/>
  <c r="A126261" i="1"/>
  <c r="A126262" i="1"/>
  <c r="A126263" i="1"/>
  <c r="A126264" i="1"/>
  <c r="A126265" i="1"/>
  <c r="A126266" i="1"/>
  <c r="A126267" i="1"/>
  <c r="A126268" i="1"/>
  <c r="A126269" i="1"/>
  <c r="A126270" i="1"/>
  <c r="A126271" i="1"/>
  <c r="A126272" i="1"/>
  <c r="A126273" i="1"/>
  <c r="A126274" i="1"/>
  <c r="A126275" i="1"/>
  <c r="A126276" i="1"/>
  <c r="A126277" i="1"/>
  <c r="A126278" i="1"/>
  <c r="A126279" i="1"/>
  <c r="A126280" i="1"/>
  <c r="A126281" i="1"/>
  <c r="A126282" i="1"/>
  <c r="A126283" i="1"/>
  <c r="A126284" i="1"/>
  <c r="A126285" i="1"/>
  <c r="A126286" i="1"/>
  <c r="A126287" i="1"/>
  <c r="A126288" i="1"/>
  <c r="A126289" i="1"/>
  <c r="A126290" i="1"/>
  <c r="A126291" i="1"/>
  <c r="A126292" i="1"/>
  <c r="A126293" i="1"/>
  <c r="A126294" i="1"/>
  <c r="A126295" i="1"/>
  <c r="A126296" i="1"/>
  <c r="A126297" i="1"/>
  <c r="A126298" i="1"/>
  <c r="A126299" i="1"/>
  <c r="A126300" i="1"/>
  <c r="A126301" i="1"/>
  <c r="A126302" i="1"/>
  <c r="A126303" i="1"/>
  <c r="A126304" i="1"/>
  <c r="A126305" i="1"/>
  <c r="A126306" i="1"/>
  <c r="A126307" i="1"/>
  <c r="A126308" i="1"/>
  <c r="A126309" i="1"/>
  <c r="A126310" i="1"/>
  <c r="A126311" i="1"/>
  <c r="A126312" i="1"/>
  <c r="A126313" i="1"/>
  <c r="A126314" i="1"/>
  <c r="A126315" i="1"/>
  <c r="A126316" i="1"/>
  <c r="A126317" i="1"/>
  <c r="A126318" i="1"/>
  <c r="A126319" i="1"/>
  <c r="A126320" i="1"/>
  <c r="A126321" i="1"/>
  <c r="A126322" i="1"/>
  <c r="A126323" i="1"/>
  <c r="A126324" i="1"/>
  <c r="A126325" i="1"/>
  <c r="A126326" i="1"/>
  <c r="A126327" i="1"/>
  <c r="A126328" i="1"/>
  <c r="A126329" i="1"/>
  <c r="A126330" i="1"/>
  <c r="A126331" i="1"/>
  <c r="A126332" i="1"/>
  <c r="A126333" i="1"/>
  <c r="A126334" i="1"/>
  <c r="A126335" i="1"/>
  <c r="A126336" i="1"/>
  <c r="A126337" i="1"/>
  <c r="A126338" i="1"/>
  <c r="A126339" i="1"/>
  <c r="A126340" i="1"/>
  <c r="A126341" i="1"/>
  <c r="A126342" i="1"/>
  <c r="A126343" i="1"/>
  <c r="A126344" i="1"/>
  <c r="A126345" i="1"/>
  <c r="A126346" i="1"/>
  <c r="A126347" i="1"/>
  <c r="A126348" i="1"/>
  <c r="A126349" i="1"/>
  <c r="A126350" i="1"/>
  <c r="A126351" i="1"/>
  <c r="A126352" i="1"/>
  <c r="A126353" i="1"/>
  <c r="A126354" i="1"/>
  <c r="A126355" i="1"/>
  <c r="A126356" i="1"/>
  <c r="A126357" i="1"/>
  <c r="A126358" i="1"/>
  <c r="A126359" i="1"/>
  <c r="A126360" i="1"/>
  <c r="A126361" i="1"/>
  <c r="A126362" i="1"/>
  <c r="A126363" i="1"/>
  <c r="A126364" i="1"/>
  <c r="A126365" i="1"/>
  <c r="A126366" i="1"/>
  <c r="A126367" i="1"/>
  <c r="A126368" i="1"/>
  <c r="A126369" i="1"/>
  <c r="A126370" i="1"/>
  <c r="A126371" i="1"/>
  <c r="A126372" i="1"/>
  <c r="A126373" i="1"/>
  <c r="A126374" i="1"/>
  <c r="A126375" i="1"/>
  <c r="A126376" i="1"/>
  <c r="A126377" i="1"/>
  <c r="A126378" i="1"/>
  <c r="A126379" i="1"/>
  <c r="A126380" i="1"/>
  <c r="A126381" i="1"/>
  <c r="A126382" i="1"/>
  <c r="A126383" i="1"/>
  <c r="A126384" i="1"/>
  <c r="A126385" i="1"/>
  <c r="A126386" i="1"/>
  <c r="A126387" i="1"/>
  <c r="A126388" i="1"/>
  <c r="A126389" i="1"/>
  <c r="A126390" i="1"/>
  <c r="A126391" i="1"/>
  <c r="A126392" i="1"/>
  <c r="A126393" i="1"/>
  <c r="A126394" i="1"/>
  <c r="A126395" i="1"/>
  <c r="A126396" i="1"/>
  <c r="A126397" i="1"/>
  <c r="A126398" i="1"/>
  <c r="A126399" i="1"/>
  <c r="A126400" i="1"/>
  <c r="A126401" i="1"/>
  <c r="A126402" i="1"/>
  <c r="A126403" i="1"/>
  <c r="A126404" i="1"/>
  <c r="A126405" i="1"/>
  <c r="A126406" i="1"/>
  <c r="A126407" i="1"/>
  <c r="A126408" i="1"/>
  <c r="A126409" i="1"/>
  <c r="A126410" i="1"/>
  <c r="A126411" i="1"/>
  <c r="A126412" i="1"/>
  <c r="A126413" i="1"/>
  <c r="A126414" i="1"/>
  <c r="A126415" i="1"/>
  <c r="A126416" i="1"/>
  <c r="A126417" i="1"/>
  <c r="A126418" i="1"/>
  <c r="A126419" i="1"/>
  <c r="A126420" i="1"/>
  <c r="A126421" i="1"/>
  <c r="A126422" i="1"/>
  <c r="A126423" i="1"/>
  <c r="A126424" i="1"/>
  <c r="A126425" i="1"/>
  <c r="A126426" i="1"/>
  <c r="A126427" i="1"/>
  <c r="A126428" i="1"/>
  <c r="A126429" i="1"/>
  <c r="A126430" i="1"/>
  <c r="A126431" i="1"/>
  <c r="A126432" i="1"/>
  <c r="A126433" i="1"/>
  <c r="A126434" i="1"/>
  <c r="A126435" i="1"/>
  <c r="A126436" i="1"/>
  <c r="A126437" i="1"/>
  <c r="A126438" i="1"/>
  <c r="A126439" i="1"/>
  <c r="A126440" i="1"/>
  <c r="A126441" i="1"/>
  <c r="A126442" i="1"/>
  <c r="A126443" i="1"/>
  <c r="A126444" i="1"/>
  <c r="A126445" i="1"/>
  <c r="A126446" i="1"/>
  <c r="A126447" i="1"/>
  <c r="A126448" i="1"/>
  <c r="A126449" i="1"/>
  <c r="A126450" i="1"/>
  <c r="A126451" i="1"/>
  <c r="A126452" i="1"/>
  <c r="A126453" i="1"/>
  <c r="A126454" i="1"/>
  <c r="A126455" i="1"/>
  <c r="A126456" i="1"/>
  <c r="A126457" i="1"/>
  <c r="A126458" i="1"/>
  <c r="A126459" i="1"/>
  <c r="A126460" i="1"/>
  <c r="A126461" i="1"/>
  <c r="A126462" i="1"/>
  <c r="A126463" i="1"/>
  <c r="A126464" i="1"/>
  <c r="A126465" i="1"/>
  <c r="A126466" i="1"/>
  <c r="A126467" i="1"/>
  <c r="A126468" i="1"/>
  <c r="A126469" i="1"/>
  <c r="A126470" i="1"/>
  <c r="A126471" i="1"/>
  <c r="A126472" i="1"/>
  <c r="A126473" i="1"/>
  <c r="A126474" i="1"/>
  <c r="A126475" i="1"/>
  <c r="A126476" i="1"/>
  <c r="A126477" i="1"/>
  <c r="A126478" i="1"/>
  <c r="A126479" i="1"/>
  <c r="A126480" i="1"/>
  <c r="A126481" i="1"/>
  <c r="A126482" i="1"/>
  <c r="A126483" i="1"/>
  <c r="A126484" i="1"/>
  <c r="A126485" i="1"/>
  <c r="A126486" i="1"/>
  <c r="A126487" i="1"/>
  <c r="A126488" i="1"/>
  <c r="A126489" i="1"/>
  <c r="A126490" i="1"/>
  <c r="A126491" i="1"/>
  <c r="A126492" i="1"/>
  <c r="A126493" i="1"/>
  <c r="A126494" i="1"/>
  <c r="A126495" i="1"/>
  <c r="A126496" i="1"/>
  <c r="A126497" i="1"/>
  <c r="A126498" i="1"/>
  <c r="A126499" i="1"/>
  <c r="A126500" i="1"/>
  <c r="A126501" i="1"/>
  <c r="A126502" i="1"/>
  <c r="A126503" i="1"/>
  <c r="A126504" i="1"/>
  <c r="A126505" i="1"/>
  <c r="A126506" i="1"/>
  <c r="A126507" i="1"/>
  <c r="A126508" i="1"/>
  <c r="A126509" i="1"/>
  <c r="A126510" i="1"/>
  <c r="A126511" i="1"/>
  <c r="A126512" i="1"/>
  <c r="A126513" i="1"/>
  <c r="A126514" i="1"/>
  <c r="A126515" i="1"/>
  <c r="A126516" i="1"/>
  <c r="A126517" i="1"/>
  <c r="A126518" i="1"/>
  <c r="A126519" i="1"/>
  <c r="A126520" i="1"/>
  <c r="A126521" i="1"/>
  <c r="A126522" i="1"/>
  <c r="A126523" i="1"/>
  <c r="A126524" i="1"/>
  <c r="A126525" i="1"/>
  <c r="A126526" i="1"/>
  <c r="A126527" i="1"/>
  <c r="A126528" i="1"/>
  <c r="A126529" i="1"/>
  <c r="A126530" i="1"/>
  <c r="A126531" i="1"/>
  <c r="A126532" i="1"/>
  <c r="A126533" i="1"/>
  <c r="A126534" i="1"/>
  <c r="A126535" i="1"/>
  <c r="A126536" i="1"/>
  <c r="A126537" i="1"/>
  <c r="A126538" i="1"/>
  <c r="A126539" i="1"/>
  <c r="A126540" i="1"/>
  <c r="A126541" i="1"/>
  <c r="A126542" i="1"/>
  <c r="A126543" i="1"/>
  <c r="A126544" i="1"/>
  <c r="A126545" i="1"/>
  <c r="A126546" i="1"/>
  <c r="A126547" i="1"/>
  <c r="A126548" i="1"/>
  <c r="A126549" i="1"/>
  <c r="A126550" i="1"/>
  <c r="A126551" i="1"/>
  <c r="A126552" i="1"/>
  <c r="A126553" i="1"/>
  <c r="A126554" i="1"/>
  <c r="A126555" i="1"/>
  <c r="A126556" i="1"/>
  <c r="A126557" i="1"/>
  <c r="A126558" i="1"/>
  <c r="A126559" i="1"/>
  <c r="A126560" i="1"/>
  <c r="A126561" i="1"/>
  <c r="A126562" i="1"/>
  <c r="A126563" i="1"/>
  <c r="A126564" i="1"/>
  <c r="A126565" i="1"/>
  <c r="A126566" i="1"/>
  <c r="A126567" i="1"/>
  <c r="A126568" i="1"/>
  <c r="A126569" i="1"/>
  <c r="A126570" i="1"/>
  <c r="A126571" i="1"/>
  <c r="A126572" i="1"/>
  <c r="A126573" i="1"/>
  <c r="A126574" i="1"/>
  <c r="A126575" i="1"/>
  <c r="A126576" i="1"/>
  <c r="A126577" i="1"/>
  <c r="A126578" i="1"/>
  <c r="A126579" i="1"/>
  <c r="A126580" i="1"/>
  <c r="A126581" i="1"/>
  <c r="A126582" i="1"/>
  <c r="A126583" i="1"/>
  <c r="A126584" i="1"/>
  <c r="A126585" i="1"/>
  <c r="A126586" i="1"/>
  <c r="A126587" i="1"/>
  <c r="A126588" i="1"/>
  <c r="A126589" i="1"/>
  <c r="A126590" i="1"/>
  <c r="A126591" i="1"/>
  <c r="A126592" i="1"/>
  <c r="A126593" i="1"/>
  <c r="A126594" i="1"/>
  <c r="A126595" i="1"/>
  <c r="A126596" i="1"/>
  <c r="A126597" i="1"/>
  <c r="A126598" i="1"/>
  <c r="A126599" i="1"/>
  <c r="A126600" i="1"/>
  <c r="A126601" i="1"/>
  <c r="A126602" i="1"/>
  <c r="A126603" i="1"/>
  <c r="A126604" i="1"/>
  <c r="A126605" i="1"/>
  <c r="A126606" i="1"/>
  <c r="A126607" i="1"/>
  <c r="A126608" i="1"/>
  <c r="A126609" i="1"/>
  <c r="A126610" i="1"/>
  <c r="A126611" i="1"/>
  <c r="A126612" i="1"/>
  <c r="A126613" i="1"/>
  <c r="A126614" i="1"/>
  <c r="A126615" i="1"/>
  <c r="A126616" i="1"/>
  <c r="A126617" i="1"/>
  <c r="A126618" i="1"/>
  <c r="A126619" i="1"/>
  <c r="A126620" i="1"/>
  <c r="A126621" i="1"/>
  <c r="A126622" i="1"/>
  <c r="A126623" i="1"/>
  <c r="A126624" i="1"/>
  <c r="A126625" i="1"/>
  <c r="A126626" i="1"/>
  <c r="A126627" i="1"/>
  <c r="A126628" i="1"/>
  <c r="A126629" i="1"/>
  <c r="A126630" i="1"/>
  <c r="A126631" i="1"/>
  <c r="A126632" i="1"/>
  <c r="A126633" i="1"/>
  <c r="A126634" i="1"/>
  <c r="A126635" i="1"/>
  <c r="A126636" i="1"/>
  <c r="A126637" i="1"/>
  <c r="A126638" i="1"/>
  <c r="A126639" i="1"/>
  <c r="A126640" i="1"/>
  <c r="A126641" i="1"/>
  <c r="A126642" i="1"/>
  <c r="A126643" i="1"/>
  <c r="A126644" i="1"/>
  <c r="A126645" i="1"/>
  <c r="A126646" i="1"/>
  <c r="A126647" i="1"/>
  <c r="A126648" i="1"/>
  <c r="A126649" i="1"/>
  <c r="A126650" i="1"/>
  <c r="A126651" i="1"/>
  <c r="A126652" i="1"/>
  <c r="A126653" i="1"/>
  <c r="A126654" i="1"/>
  <c r="A126655" i="1"/>
  <c r="A126656" i="1"/>
  <c r="A126657" i="1"/>
  <c r="A126658" i="1"/>
  <c r="A126659" i="1"/>
  <c r="A126660" i="1"/>
  <c r="A126661" i="1"/>
  <c r="A126662" i="1"/>
  <c r="A126663" i="1"/>
  <c r="A126664" i="1"/>
  <c r="A126665" i="1"/>
  <c r="A126666" i="1"/>
  <c r="A126667" i="1"/>
  <c r="A126668" i="1"/>
  <c r="A126669" i="1"/>
  <c r="A126670" i="1"/>
  <c r="A126671" i="1"/>
  <c r="A126672" i="1"/>
  <c r="A126673" i="1"/>
  <c r="A126674" i="1"/>
  <c r="A126675" i="1"/>
  <c r="A126676" i="1"/>
  <c r="A126677" i="1"/>
  <c r="A126678" i="1"/>
  <c r="A126679" i="1"/>
  <c r="A126680" i="1"/>
  <c r="A126681" i="1"/>
  <c r="A126682" i="1"/>
  <c r="A126683" i="1"/>
  <c r="A126684" i="1"/>
  <c r="A126685" i="1"/>
  <c r="A126686" i="1"/>
  <c r="A126687" i="1"/>
  <c r="A126688" i="1"/>
  <c r="A126689" i="1"/>
  <c r="A126690" i="1"/>
  <c r="A126691" i="1"/>
  <c r="A126692" i="1"/>
  <c r="A126693" i="1"/>
  <c r="A126694" i="1"/>
  <c r="A126695" i="1"/>
  <c r="A126696" i="1"/>
  <c r="A126697" i="1"/>
  <c r="A126698" i="1"/>
  <c r="A126699" i="1"/>
  <c r="A126700" i="1"/>
  <c r="A126701" i="1"/>
  <c r="A126702" i="1"/>
  <c r="A126703" i="1"/>
  <c r="A126704" i="1"/>
  <c r="A126705" i="1"/>
  <c r="A126706" i="1"/>
  <c r="A126707" i="1"/>
  <c r="A126708" i="1"/>
  <c r="A126709" i="1"/>
  <c r="A126710" i="1"/>
  <c r="A126711" i="1"/>
  <c r="A126712" i="1"/>
  <c r="A126713" i="1"/>
  <c r="A126714" i="1"/>
  <c r="A126715" i="1"/>
  <c r="A126716" i="1"/>
  <c r="A126717" i="1"/>
  <c r="A126718" i="1"/>
  <c r="A126719" i="1"/>
  <c r="A126720" i="1"/>
  <c r="A126721" i="1"/>
  <c r="A126722" i="1"/>
  <c r="A126723" i="1"/>
  <c r="A126724" i="1"/>
  <c r="A126725" i="1"/>
  <c r="A126726" i="1"/>
  <c r="A126727" i="1"/>
  <c r="A126728" i="1"/>
  <c r="A126729" i="1"/>
  <c r="A126730" i="1"/>
  <c r="A126731" i="1"/>
  <c r="A126732" i="1"/>
  <c r="A126733" i="1"/>
  <c r="A126734" i="1"/>
  <c r="A126735" i="1"/>
  <c r="A126736" i="1"/>
  <c r="A126737" i="1"/>
  <c r="A126738" i="1"/>
  <c r="A126739" i="1"/>
  <c r="A126740" i="1"/>
  <c r="A126741" i="1"/>
  <c r="A126742" i="1"/>
  <c r="A126743" i="1"/>
  <c r="A126744" i="1"/>
  <c r="A126745" i="1"/>
  <c r="A126746" i="1"/>
  <c r="A126747" i="1"/>
  <c r="A126748" i="1"/>
  <c r="A126749" i="1"/>
  <c r="A126750" i="1"/>
  <c r="A126751" i="1"/>
  <c r="A126752" i="1"/>
  <c r="A126753" i="1"/>
  <c r="A126754" i="1"/>
  <c r="A126755" i="1"/>
  <c r="A126756" i="1"/>
  <c r="A126757" i="1"/>
  <c r="A126758" i="1"/>
  <c r="A126759" i="1"/>
  <c r="A126760" i="1"/>
  <c r="A126761" i="1"/>
  <c r="A126762" i="1"/>
  <c r="A126763" i="1"/>
  <c r="A126764" i="1"/>
  <c r="A126765" i="1"/>
  <c r="A126766" i="1"/>
  <c r="A126767" i="1"/>
  <c r="A126768" i="1"/>
  <c r="A126769" i="1"/>
  <c r="A126770" i="1"/>
  <c r="A126771" i="1"/>
  <c r="A126772" i="1"/>
  <c r="A126773" i="1"/>
  <c r="A126774" i="1"/>
  <c r="A126775" i="1"/>
  <c r="A126776" i="1"/>
  <c r="A126777" i="1"/>
  <c r="A126778" i="1"/>
  <c r="A126779" i="1"/>
  <c r="A126780" i="1"/>
  <c r="A126781" i="1"/>
  <c r="A126782" i="1"/>
  <c r="A126783" i="1"/>
  <c r="A126784" i="1"/>
  <c r="A126785" i="1"/>
  <c r="A126786" i="1"/>
  <c r="A126787" i="1"/>
  <c r="A126788" i="1"/>
  <c r="A126789" i="1"/>
  <c r="A126790" i="1"/>
  <c r="A126791" i="1"/>
  <c r="A126792" i="1"/>
  <c r="A126793" i="1"/>
  <c r="A126794" i="1"/>
  <c r="A126795" i="1"/>
  <c r="A126796" i="1"/>
  <c r="A126797" i="1"/>
  <c r="A126798" i="1"/>
  <c r="A126799" i="1"/>
  <c r="A126800" i="1"/>
  <c r="A126801" i="1"/>
  <c r="A126802" i="1"/>
  <c r="A126803" i="1"/>
  <c r="A126804" i="1"/>
  <c r="A126805" i="1"/>
  <c r="A126806" i="1"/>
  <c r="A126807" i="1"/>
  <c r="A126808" i="1"/>
  <c r="A126809" i="1"/>
  <c r="A126810" i="1"/>
  <c r="A126811" i="1"/>
  <c r="A126812" i="1"/>
  <c r="A126813" i="1"/>
  <c r="A126814" i="1"/>
  <c r="A126815" i="1"/>
  <c r="A126816" i="1"/>
  <c r="A126817" i="1"/>
  <c r="A126818" i="1"/>
  <c r="A126819" i="1"/>
  <c r="A126820" i="1"/>
  <c r="A126821" i="1"/>
  <c r="A126822" i="1"/>
  <c r="A126823" i="1"/>
  <c r="A126824" i="1"/>
  <c r="A126825" i="1"/>
  <c r="A126826" i="1"/>
  <c r="A126827" i="1"/>
  <c r="A126828" i="1"/>
  <c r="A126829" i="1"/>
  <c r="A126830" i="1"/>
  <c r="A126831" i="1"/>
  <c r="A126832" i="1"/>
  <c r="A126833" i="1"/>
  <c r="A126834" i="1"/>
  <c r="A126835" i="1"/>
  <c r="A126836" i="1"/>
  <c r="A126837" i="1"/>
  <c r="A126838" i="1"/>
  <c r="A126839" i="1"/>
  <c r="A126840" i="1"/>
  <c r="A126841" i="1"/>
  <c r="A126842" i="1"/>
  <c r="A126843" i="1"/>
  <c r="A126844" i="1"/>
  <c r="A126845" i="1"/>
  <c r="A126846" i="1"/>
  <c r="A126847" i="1"/>
  <c r="A126848" i="1"/>
  <c r="A126849" i="1"/>
  <c r="A126850" i="1"/>
  <c r="A126851" i="1"/>
  <c r="A126852" i="1"/>
  <c r="A126853" i="1"/>
  <c r="A126854" i="1"/>
  <c r="A126855" i="1"/>
  <c r="A126856" i="1"/>
  <c r="A126857" i="1"/>
  <c r="A126858" i="1"/>
  <c r="A126859" i="1"/>
  <c r="A126860" i="1"/>
  <c r="A126861" i="1"/>
  <c r="A126862" i="1"/>
  <c r="A126863" i="1"/>
  <c r="A126864" i="1"/>
  <c r="A126865" i="1"/>
  <c r="A126866" i="1"/>
  <c r="A126867" i="1"/>
  <c r="A126868" i="1"/>
  <c r="A126869" i="1"/>
  <c r="A126870" i="1"/>
  <c r="A126871" i="1"/>
  <c r="A126872" i="1"/>
  <c r="A126873" i="1"/>
  <c r="A126874" i="1"/>
  <c r="A126875" i="1"/>
  <c r="A126876" i="1"/>
  <c r="A126877" i="1"/>
  <c r="A126878" i="1"/>
  <c r="A126879" i="1"/>
  <c r="A126880" i="1"/>
  <c r="A126881" i="1"/>
  <c r="A126882" i="1"/>
  <c r="A126883" i="1"/>
  <c r="A126884" i="1"/>
  <c r="A126885" i="1"/>
  <c r="A126886" i="1"/>
  <c r="A126887" i="1"/>
  <c r="A126888" i="1"/>
  <c r="A126889" i="1"/>
  <c r="A126890" i="1"/>
  <c r="A126891" i="1"/>
  <c r="A126892" i="1"/>
  <c r="A126893" i="1"/>
  <c r="A126894" i="1"/>
  <c r="A126895" i="1"/>
  <c r="A126896" i="1"/>
  <c r="A126897" i="1"/>
  <c r="A126898" i="1"/>
  <c r="A126899" i="1"/>
  <c r="A126900" i="1"/>
  <c r="A126901" i="1"/>
  <c r="A126902" i="1"/>
  <c r="A126903" i="1"/>
  <c r="A126904" i="1"/>
  <c r="A126905" i="1"/>
  <c r="A126906" i="1"/>
  <c r="A126907" i="1"/>
  <c r="A126908" i="1"/>
  <c r="A126909" i="1"/>
  <c r="A126910" i="1"/>
  <c r="A126911" i="1"/>
  <c r="A126912" i="1"/>
  <c r="A126913" i="1"/>
  <c r="A126914" i="1"/>
  <c r="A126915" i="1"/>
  <c r="A126916" i="1"/>
  <c r="A126917" i="1"/>
  <c r="A126918" i="1"/>
  <c r="A126919" i="1"/>
  <c r="A126920" i="1"/>
  <c r="A126921" i="1"/>
  <c r="A126922" i="1"/>
  <c r="A126923" i="1"/>
  <c r="A126924" i="1"/>
  <c r="A126925" i="1"/>
  <c r="A126926" i="1"/>
  <c r="A126927" i="1"/>
  <c r="A126928" i="1"/>
  <c r="A126929" i="1"/>
  <c r="A126930" i="1"/>
  <c r="A126931" i="1"/>
  <c r="A126932" i="1"/>
  <c r="A126933" i="1"/>
  <c r="A126934" i="1"/>
  <c r="A126935" i="1"/>
  <c r="A126936" i="1"/>
  <c r="A126937" i="1"/>
  <c r="A126938" i="1"/>
  <c r="A126939" i="1"/>
  <c r="A126940" i="1"/>
  <c r="A126941" i="1"/>
  <c r="A126942" i="1"/>
  <c r="A126943" i="1"/>
  <c r="A126944" i="1"/>
  <c r="A126945" i="1"/>
  <c r="A126946" i="1"/>
  <c r="A126947" i="1"/>
  <c r="A126948" i="1"/>
  <c r="A126949" i="1"/>
  <c r="A126950" i="1"/>
  <c r="A126951" i="1"/>
  <c r="A126952" i="1"/>
  <c r="A126953" i="1"/>
  <c r="A126954" i="1"/>
  <c r="A126955" i="1"/>
  <c r="A126956" i="1"/>
  <c r="A126957" i="1"/>
  <c r="A126958" i="1"/>
  <c r="A126959" i="1"/>
  <c r="A126960" i="1"/>
  <c r="A126961" i="1"/>
  <c r="A126962" i="1"/>
  <c r="A126963" i="1"/>
  <c r="A126964" i="1"/>
  <c r="A126965" i="1"/>
  <c r="A126966" i="1"/>
  <c r="A126967" i="1"/>
  <c r="A126968" i="1"/>
  <c r="A126969" i="1"/>
  <c r="A126970" i="1"/>
  <c r="A126971" i="1"/>
  <c r="A126972" i="1"/>
  <c r="A126973" i="1"/>
  <c r="A126974" i="1"/>
  <c r="A126975" i="1"/>
  <c r="A126976" i="1"/>
  <c r="A126977" i="1"/>
  <c r="A126978" i="1"/>
  <c r="A126979" i="1"/>
  <c r="A126980" i="1"/>
  <c r="A126981" i="1"/>
  <c r="A126982" i="1"/>
  <c r="A126983" i="1"/>
  <c r="A126984" i="1"/>
  <c r="A126985" i="1"/>
  <c r="A126986" i="1"/>
  <c r="A126987" i="1"/>
  <c r="A126988" i="1"/>
  <c r="A126989" i="1"/>
  <c r="A126990" i="1"/>
  <c r="A126991" i="1"/>
  <c r="A126992" i="1"/>
  <c r="A126993" i="1"/>
  <c r="A126994" i="1"/>
  <c r="A126995" i="1"/>
  <c r="A126996" i="1"/>
  <c r="A126997" i="1"/>
  <c r="A126998" i="1"/>
  <c r="A126999" i="1"/>
  <c r="A127000" i="1"/>
  <c r="A127001" i="1"/>
  <c r="A127002" i="1"/>
  <c r="A127003" i="1"/>
  <c r="A127004" i="1"/>
  <c r="A127005" i="1"/>
  <c r="A127006" i="1"/>
  <c r="A127007" i="1"/>
  <c r="A127008" i="1"/>
  <c r="A127009" i="1"/>
  <c r="A127010" i="1"/>
  <c r="A127011" i="1"/>
  <c r="A127012" i="1"/>
  <c r="A127013" i="1"/>
  <c r="A127014" i="1"/>
  <c r="A127015" i="1"/>
  <c r="A127016" i="1"/>
  <c r="A127017" i="1"/>
  <c r="A127018" i="1"/>
  <c r="A127019" i="1"/>
  <c r="A127020" i="1"/>
  <c r="A127021" i="1"/>
  <c r="A127022" i="1"/>
  <c r="A127023" i="1"/>
  <c r="A127024" i="1"/>
  <c r="A127025" i="1"/>
  <c r="A127026" i="1"/>
  <c r="A127027" i="1"/>
  <c r="A127028" i="1"/>
  <c r="A127029" i="1"/>
  <c r="A127030" i="1"/>
  <c r="A127031" i="1"/>
  <c r="A127032" i="1"/>
  <c r="A127033" i="1"/>
  <c r="A127034" i="1"/>
  <c r="A127035" i="1"/>
  <c r="A127036" i="1"/>
  <c r="A127037" i="1"/>
  <c r="A127038" i="1"/>
  <c r="A127039" i="1"/>
  <c r="A127040" i="1"/>
  <c r="A127041" i="1"/>
  <c r="A127042" i="1"/>
  <c r="A127043" i="1"/>
  <c r="A127044" i="1"/>
  <c r="A127045" i="1"/>
  <c r="A127046" i="1"/>
  <c r="A127047" i="1"/>
  <c r="A127048" i="1"/>
  <c r="A127049" i="1"/>
  <c r="A127050" i="1"/>
  <c r="A127051" i="1"/>
  <c r="A127052" i="1"/>
  <c r="A127053" i="1"/>
  <c r="A127054" i="1"/>
  <c r="A127055" i="1"/>
  <c r="A127056" i="1"/>
  <c r="A127057" i="1"/>
  <c r="A127058" i="1"/>
  <c r="A127059" i="1"/>
  <c r="A127060" i="1"/>
  <c r="A127061" i="1"/>
  <c r="A127062" i="1"/>
  <c r="A127063" i="1"/>
  <c r="A127064" i="1"/>
  <c r="A127065" i="1"/>
  <c r="A127066" i="1"/>
  <c r="A127067" i="1"/>
  <c r="A127068" i="1"/>
  <c r="A127069" i="1"/>
  <c r="A127070" i="1"/>
  <c r="A127071" i="1"/>
  <c r="A127072" i="1"/>
  <c r="A127073" i="1"/>
  <c r="A127074" i="1"/>
  <c r="A127075" i="1"/>
  <c r="A127076" i="1"/>
  <c r="A127077" i="1"/>
  <c r="A127078" i="1"/>
  <c r="A127079" i="1"/>
  <c r="A127080" i="1"/>
  <c r="A127081" i="1"/>
  <c r="A127082" i="1"/>
  <c r="A127083" i="1"/>
  <c r="A127084" i="1"/>
  <c r="A127085" i="1"/>
  <c r="A127086" i="1"/>
  <c r="A127087" i="1"/>
  <c r="A127088" i="1"/>
  <c r="A127089" i="1"/>
  <c r="A127090" i="1"/>
  <c r="A127091" i="1"/>
  <c r="A127092" i="1"/>
  <c r="A127093" i="1"/>
  <c r="A127094" i="1"/>
  <c r="A127095" i="1"/>
  <c r="A127096" i="1"/>
  <c r="A127097" i="1"/>
  <c r="A127098" i="1"/>
  <c r="A127099" i="1"/>
  <c r="A127100" i="1"/>
  <c r="A127101" i="1"/>
  <c r="A127102" i="1"/>
  <c r="A127103" i="1"/>
  <c r="A127104" i="1"/>
  <c r="A127105" i="1"/>
  <c r="A127106" i="1"/>
  <c r="A127107" i="1"/>
  <c r="A127108" i="1"/>
  <c r="A127109" i="1"/>
  <c r="A127110" i="1"/>
  <c r="A127111" i="1"/>
  <c r="A127112" i="1"/>
  <c r="A127113" i="1"/>
  <c r="A127114" i="1"/>
  <c r="A127115" i="1"/>
  <c r="A127116" i="1"/>
  <c r="A127117" i="1"/>
  <c r="A127118" i="1"/>
  <c r="A127119" i="1"/>
  <c r="A127120" i="1"/>
  <c r="A127121" i="1"/>
  <c r="A127122" i="1"/>
  <c r="A127123" i="1"/>
  <c r="A127124" i="1"/>
  <c r="A127125" i="1"/>
  <c r="A127126" i="1"/>
  <c r="A127127" i="1"/>
  <c r="A127128" i="1"/>
  <c r="A127129" i="1"/>
  <c r="A127130" i="1"/>
  <c r="A127131" i="1"/>
  <c r="A127132" i="1"/>
  <c r="A127133" i="1"/>
  <c r="A127134" i="1"/>
  <c r="A127135" i="1"/>
  <c r="A127136" i="1"/>
  <c r="A127137" i="1"/>
  <c r="A127138" i="1"/>
  <c r="A127139" i="1"/>
  <c r="A127140" i="1"/>
  <c r="A127141" i="1"/>
  <c r="A127142" i="1"/>
  <c r="A127143" i="1"/>
  <c r="A127144" i="1"/>
  <c r="A127145" i="1"/>
  <c r="A127146" i="1"/>
  <c r="A127147" i="1"/>
  <c r="A127148" i="1"/>
  <c r="A127149" i="1"/>
  <c r="A127150" i="1"/>
  <c r="A127151" i="1"/>
  <c r="A127152" i="1"/>
  <c r="A127153" i="1"/>
  <c r="A127154" i="1"/>
  <c r="A127155" i="1"/>
  <c r="A127156" i="1"/>
  <c r="A127157" i="1"/>
  <c r="A127158" i="1"/>
  <c r="A127159" i="1"/>
  <c r="A127160" i="1"/>
  <c r="A127161" i="1"/>
  <c r="A127162" i="1"/>
  <c r="A127163" i="1"/>
  <c r="A127164" i="1"/>
  <c r="A127165" i="1"/>
  <c r="A127166" i="1"/>
  <c r="A127167" i="1"/>
  <c r="A127168" i="1"/>
  <c r="A127169" i="1"/>
  <c r="A127170" i="1"/>
  <c r="A127171" i="1"/>
  <c r="A127172" i="1"/>
  <c r="A127173" i="1"/>
  <c r="A127174" i="1"/>
  <c r="A127175" i="1"/>
  <c r="A127176" i="1"/>
  <c r="A127177" i="1"/>
  <c r="A127178" i="1"/>
  <c r="A127179" i="1"/>
  <c r="A127180" i="1"/>
  <c r="A127181" i="1"/>
  <c r="A127182" i="1"/>
  <c r="A127183" i="1"/>
  <c r="A127184" i="1"/>
  <c r="A127185" i="1"/>
  <c r="A127186" i="1"/>
  <c r="A127187" i="1"/>
  <c r="A127188" i="1"/>
  <c r="A127189" i="1"/>
  <c r="A127190" i="1"/>
  <c r="A127191" i="1"/>
  <c r="A127192" i="1"/>
  <c r="A127193" i="1"/>
  <c r="A127194" i="1"/>
  <c r="A127195" i="1"/>
  <c r="A127196" i="1"/>
  <c r="A127197" i="1"/>
  <c r="A127198" i="1"/>
  <c r="A127199" i="1"/>
  <c r="A127200" i="1"/>
  <c r="A127201" i="1"/>
  <c r="A127202" i="1"/>
  <c r="A127203" i="1"/>
  <c r="A127204" i="1"/>
  <c r="A127205" i="1"/>
  <c r="A127206" i="1"/>
  <c r="A127207" i="1"/>
  <c r="A127208" i="1"/>
  <c r="A127209" i="1"/>
  <c r="A127210" i="1"/>
  <c r="A127211" i="1"/>
  <c r="A127212" i="1"/>
  <c r="A127213" i="1"/>
  <c r="A127214" i="1"/>
  <c r="A127215" i="1"/>
  <c r="A127216" i="1"/>
  <c r="A127217" i="1"/>
  <c r="A127218" i="1"/>
  <c r="A127219" i="1"/>
  <c r="A127220" i="1"/>
  <c r="A127221" i="1"/>
  <c r="A127222" i="1"/>
  <c r="A127223" i="1"/>
  <c r="A127224" i="1"/>
  <c r="A127225" i="1"/>
  <c r="A127226" i="1"/>
  <c r="A127227" i="1"/>
  <c r="A127228" i="1"/>
  <c r="A127229" i="1"/>
  <c r="A127230" i="1"/>
  <c r="A127231" i="1"/>
  <c r="A127232" i="1"/>
  <c r="A127233" i="1"/>
  <c r="A127234" i="1"/>
  <c r="A127235" i="1"/>
  <c r="A127236" i="1"/>
  <c r="A127237" i="1"/>
  <c r="A127238" i="1"/>
  <c r="A127239" i="1"/>
  <c r="A127240" i="1"/>
  <c r="A127241" i="1"/>
  <c r="A127242" i="1"/>
  <c r="A127243" i="1"/>
  <c r="A127244" i="1"/>
  <c r="A127245" i="1"/>
  <c r="A127246" i="1"/>
  <c r="A127247" i="1"/>
  <c r="A127248" i="1"/>
  <c r="A127249" i="1"/>
  <c r="A127250" i="1"/>
  <c r="A127251" i="1"/>
  <c r="A127252" i="1"/>
  <c r="A127253" i="1"/>
  <c r="A127254" i="1"/>
  <c r="A127255" i="1"/>
  <c r="A127256" i="1"/>
  <c r="A127257" i="1"/>
  <c r="A127258" i="1"/>
  <c r="A127259" i="1"/>
  <c r="A127260" i="1"/>
  <c r="A127261" i="1"/>
  <c r="A127262" i="1"/>
  <c r="A127263" i="1"/>
  <c r="A127264" i="1"/>
  <c r="A127265" i="1"/>
  <c r="A127266" i="1"/>
  <c r="A127267" i="1"/>
  <c r="A127268" i="1"/>
  <c r="A127269" i="1"/>
  <c r="A127270" i="1"/>
  <c r="A127271" i="1"/>
  <c r="A127272" i="1"/>
  <c r="A127273" i="1"/>
  <c r="A127274" i="1"/>
  <c r="A127275" i="1"/>
  <c r="A127276" i="1"/>
  <c r="A127277" i="1"/>
  <c r="A127278" i="1"/>
  <c r="A127279" i="1"/>
  <c r="A127280" i="1"/>
  <c r="A127281" i="1"/>
  <c r="A127282" i="1"/>
  <c r="A127283" i="1"/>
  <c r="A127284" i="1"/>
  <c r="A127285" i="1"/>
  <c r="A127286" i="1"/>
  <c r="A127287" i="1"/>
  <c r="A127288" i="1"/>
  <c r="A127289" i="1"/>
  <c r="A127290" i="1"/>
  <c r="A127291" i="1"/>
  <c r="A127292" i="1"/>
  <c r="A127293" i="1"/>
  <c r="A127294" i="1"/>
  <c r="A127295" i="1"/>
  <c r="A127296" i="1"/>
  <c r="A127297" i="1"/>
  <c r="A127298" i="1"/>
  <c r="A127299" i="1"/>
  <c r="A127300" i="1"/>
  <c r="A127301" i="1"/>
  <c r="A127302" i="1"/>
  <c r="A127303" i="1"/>
  <c r="A127304" i="1"/>
  <c r="A127305" i="1"/>
  <c r="A127306" i="1"/>
  <c r="A127307" i="1"/>
  <c r="A127308" i="1"/>
  <c r="A127309" i="1"/>
  <c r="A127310" i="1"/>
  <c r="A127311" i="1"/>
  <c r="A127312" i="1"/>
  <c r="A127313" i="1"/>
  <c r="A127314" i="1"/>
  <c r="A127315" i="1"/>
  <c r="A127316" i="1"/>
  <c r="A127317" i="1"/>
  <c r="A127318" i="1"/>
  <c r="A127319" i="1"/>
  <c r="A127320" i="1"/>
  <c r="A127321" i="1"/>
  <c r="A127322" i="1"/>
  <c r="A127323" i="1"/>
  <c r="A127324" i="1"/>
  <c r="A127325" i="1"/>
  <c r="A127326" i="1"/>
  <c r="A127327" i="1"/>
  <c r="A127328" i="1"/>
  <c r="A127329" i="1"/>
  <c r="A127330" i="1"/>
  <c r="A127331" i="1"/>
  <c r="A127332" i="1"/>
  <c r="A127333" i="1"/>
  <c r="A127334" i="1"/>
  <c r="A127335" i="1"/>
  <c r="A127336" i="1"/>
  <c r="A127337" i="1"/>
  <c r="A127338" i="1"/>
  <c r="A127339" i="1"/>
  <c r="A127340" i="1"/>
  <c r="A127341" i="1"/>
  <c r="A127342" i="1"/>
  <c r="A127343" i="1"/>
  <c r="A127344" i="1"/>
  <c r="A127345" i="1"/>
  <c r="A127346" i="1"/>
  <c r="A127347" i="1"/>
  <c r="A127348" i="1"/>
  <c r="A127349" i="1"/>
  <c r="A127350" i="1"/>
  <c r="A127351" i="1"/>
  <c r="A127352" i="1"/>
  <c r="A127353" i="1"/>
  <c r="A127354" i="1"/>
  <c r="A127355" i="1"/>
  <c r="A127356" i="1"/>
  <c r="A127357" i="1"/>
  <c r="A127358" i="1"/>
  <c r="A127359" i="1"/>
  <c r="A127360" i="1"/>
  <c r="A127361" i="1"/>
  <c r="A127362" i="1"/>
  <c r="A127363" i="1"/>
  <c r="A127364" i="1"/>
  <c r="A127365" i="1"/>
  <c r="A127366" i="1"/>
  <c r="A127367" i="1"/>
  <c r="A127368" i="1"/>
  <c r="A127369" i="1"/>
  <c r="A127370" i="1"/>
  <c r="A127371" i="1"/>
  <c r="A127372" i="1"/>
  <c r="A127373" i="1"/>
  <c r="A127374" i="1"/>
  <c r="A127375" i="1"/>
  <c r="A127376" i="1"/>
  <c r="A127377" i="1"/>
  <c r="A127378" i="1"/>
  <c r="A127379" i="1"/>
  <c r="A127380" i="1"/>
  <c r="A127381" i="1"/>
  <c r="A127382" i="1"/>
  <c r="A127383" i="1"/>
  <c r="A127384" i="1"/>
  <c r="A127385" i="1"/>
  <c r="A127386" i="1"/>
  <c r="A127387" i="1"/>
  <c r="A127388" i="1"/>
  <c r="A127389" i="1"/>
  <c r="A127390" i="1"/>
  <c r="A127391" i="1"/>
  <c r="A127392" i="1"/>
  <c r="A127393" i="1"/>
  <c r="A127394" i="1"/>
  <c r="A127395" i="1"/>
  <c r="A127396" i="1"/>
  <c r="A127397" i="1"/>
  <c r="A127398" i="1"/>
  <c r="A127399" i="1"/>
  <c r="A127400" i="1"/>
  <c r="A127401" i="1"/>
  <c r="A127402" i="1"/>
  <c r="A127403" i="1"/>
  <c r="A127404" i="1"/>
  <c r="A127405" i="1"/>
  <c r="A127406" i="1"/>
  <c r="A127407" i="1"/>
  <c r="A127408" i="1"/>
  <c r="A127409" i="1"/>
  <c r="A127410" i="1"/>
  <c r="A127411" i="1"/>
  <c r="A127412" i="1"/>
  <c r="A127413" i="1"/>
  <c r="A127414" i="1"/>
  <c r="A127415" i="1"/>
  <c r="A127416" i="1"/>
  <c r="A127417" i="1"/>
  <c r="A127418" i="1"/>
  <c r="A127419" i="1"/>
  <c r="A127420" i="1"/>
  <c r="A127421" i="1"/>
  <c r="A127422" i="1"/>
  <c r="A127423" i="1"/>
  <c r="A127424" i="1"/>
  <c r="A127425" i="1"/>
  <c r="A127426" i="1"/>
  <c r="A127427" i="1"/>
  <c r="A127428" i="1"/>
  <c r="A127429" i="1"/>
  <c r="A127430" i="1"/>
  <c r="A127431" i="1"/>
  <c r="A127432" i="1"/>
  <c r="A127433" i="1"/>
  <c r="A127434" i="1"/>
  <c r="A127435" i="1"/>
  <c r="A127436" i="1"/>
  <c r="A127437" i="1"/>
  <c r="A127438" i="1"/>
  <c r="A127439" i="1"/>
  <c r="A127440" i="1"/>
  <c r="A127441" i="1"/>
  <c r="A127442" i="1"/>
  <c r="A127443" i="1"/>
  <c r="A127444" i="1"/>
  <c r="A127445" i="1"/>
  <c r="A127446" i="1"/>
  <c r="A127447" i="1"/>
  <c r="A127448" i="1"/>
  <c r="A127449" i="1"/>
  <c r="A127450" i="1"/>
  <c r="A127451" i="1"/>
  <c r="A127452" i="1"/>
  <c r="A127453" i="1"/>
  <c r="A127454" i="1"/>
  <c r="A127455" i="1"/>
  <c r="A127456" i="1"/>
  <c r="A127457" i="1"/>
  <c r="A127458" i="1"/>
  <c r="A127459" i="1"/>
  <c r="A127460" i="1"/>
  <c r="A127461" i="1"/>
  <c r="A127462" i="1"/>
  <c r="A127463" i="1"/>
  <c r="A127464" i="1"/>
  <c r="A127465" i="1"/>
  <c r="A127466" i="1"/>
  <c r="A127467" i="1"/>
  <c r="A127468" i="1"/>
  <c r="A127469" i="1"/>
  <c r="A127470" i="1"/>
  <c r="A127471" i="1"/>
  <c r="A127472" i="1"/>
  <c r="A127473" i="1"/>
  <c r="A127474" i="1"/>
  <c r="A127475" i="1"/>
  <c r="A127476" i="1"/>
  <c r="A127477" i="1"/>
  <c r="A127478" i="1"/>
  <c r="A127479" i="1"/>
  <c r="A127480" i="1"/>
  <c r="A127481" i="1"/>
  <c r="A127482" i="1"/>
  <c r="A127483" i="1"/>
  <c r="A127484" i="1"/>
  <c r="A127485" i="1"/>
  <c r="A127486" i="1"/>
  <c r="A127487" i="1"/>
  <c r="A127488" i="1"/>
  <c r="A127489" i="1"/>
  <c r="A127490" i="1"/>
  <c r="A127491" i="1"/>
  <c r="A127492" i="1"/>
  <c r="A127493" i="1"/>
  <c r="A127494" i="1"/>
  <c r="A127495" i="1"/>
  <c r="A127496" i="1"/>
  <c r="A127497" i="1"/>
  <c r="A127498" i="1"/>
  <c r="A127499" i="1"/>
  <c r="A127500" i="1"/>
  <c r="A127501" i="1"/>
  <c r="A127502" i="1"/>
  <c r="A127503" i="1"/>
  <c r="A127504" i="1"/>
  <c r="A127505" i="1"/>
  <c r="A127506" i="1"/>
  <c r="A127507" i="1"/>
  <c r="A127508" i="1"/>
  <c r="A127509" i="1"/>
  <c r="A127510" i="1"/>
  <c r="A127511" i="1"/>
  <c r="A127512" i="1"/>
  <c r="A127513" i="1"/>
  <c r="A127514" i="1"/>
  <c r="A127515" i="1"/>
  <c r="A127516" i="1"/>
  <c r="A127517" i="1"/>
  <c r="A127518" i="1"/>
  <c r="A127519" i="1"/>
  <c r="A127520" i="1"/>
  <c r="A127521" i="1"/>
  <c r="A127522" i="1"/>
  <c r="A127523" i="1"/>
  <c r="A127524" i="1"/>
  <c r="A127525" i="1"/>
  <c r="A127526" i="1"/>
  <c r="A127527" i="1"/>
  <c r="A127528" i="1"/>
  <c r="A127529" i="1"/>
  <c r="A127530" i="1"/>
  <c r="A127531" i="1"/>
  <c r="A127532" i="1"/>
  <c r="A127533" i="1"/>
  <c r="A127534" i="1"/>
  <c r="A127535" i="1"/>
  <c r="A127536" i="1"/>
  <c r="A127537" i="1"/>
  <c r="A127538" i="1"/>
  <c r="A127539" i="1"/>
  <c r="A127540" i="1"/>
  <c r="A127541" i="1"/>
  <c r="A127542" i="1"/>
  <c r="A127543" i="1"/>
  <c r="A127544" i="1"/>
  <c r="A127545" i="1"/>
  <c r="A127546" i="1"/>
  <c r="A127547" i="1"/>
  <c r="A127548" i="1"/>
  <c r="A127549" i="1"/>
  <c r="A127550" i="1"/>
  <c r="A127551" i="1"/>
  <c r="A127552" i="1"/>
  <c r="A127553" i="1"/>
  <c r="A127554" i="1"/>
  <c r="A127555" i="1"/>
  <c r="A127556" i="1"/>
  <c r="A127557" i="1"/>
  <c r="A127558" i="1"/>
  <c r="A127559" i="1"/>
  <c r="A127560" i="1"/>
  <c r="A127561" i="1"/>
  <c r="A127562" i="1"/>
  <c r="A127563" i="1"/>
  <c r="A127564" i="1"/>
  <c r="A127565" i="1"/>
  <c r="A127566" i="1"/>
  <c r="A127567" i="1"/>
  <c r="A127568" i="1"/>
  <c r="A127569" i="1"/>
  <c r="A127570" i="1"/>
  <c r="A127571" i="1"/>
  <c r="A127572" i="1"/>
  <c r="A127573" i="1"/>
  <c r="A127574" i="1"/>
  <c r="A127575" i="1"/>
  <c r="A127576" i="1"/>
  <c r="A127577" i="1"/>
  <c r="A127578" i="1"/>
  <c r="A127579" i="1"/>
  <c r="A127580" i="1"/>
  <c r="A127581" i="1"/>
  <c r="A127582" i="1"/>
  <c r="A127583" i="1"/>
  <c r="A127584" i="1"/>
  <c r="A127585" i="1"/>
  <c r="A127586" i="1"/>
  <c r="A127587" i="1"/>
  <c r="A127588" i="1"/>
  <c r="A127589" i="1"/>
  <c r="A127590" i="1"/>
  <c r="A127591" i="1"/>
  <c r="A127592" i="1"/>
  <c r="A127593" i="1"/>
  <c r="A127594" i="1"/>
  <c r="A127595" i="1"/>
  <c r="A127596" i="1"/>
  <c r="A127597" i="1"/>
  <c r="A127598" i="1"/>
  <c r="A127599" i="1"/>
  <c r="A127600" i="1"/>
  <c r="A127601" i="1"/>
  <c r="A127602" i="1"/>
  <c r="A127603" i="1"/>
  <c r="A127604" i="1"/>
  <c r="A127605" i="1"/>
  <c r="A127606" i="1"/>
  <c r="A127607" i="1"/>
  <c r="A127608" i="1"/>
  <c r="A127609" i="1"/>
  <c r="A127610" i="1"/>
  <c r="A127611" i="1"/>
  <c r="A127612" i="1"/>
  <c r="A127613" i="1"/>
  <c r="A127614" i="1"/>
  <c r="A127615" i="1"/>
  <c r="A127616" i="1"/>
  <c r="A127617" i="1"/>
  <c r="A127618" i="1"/>
  <c r="A127619" i="1"/>
  <c r="A127620" i="1"/>
  <c r="A127621" i="1"/>
  <c r="A127622" i="1"/>
  <c r="A127623" i="1"/>
  <c r="A127624" i="1"/>
  <c r="A127625" i="1"/>
  <c r="A127626" i="1"/>
  <c r="A127627" i="1"/>
  <c r="A127628" i="1"/>
  <c r="A127629" i="1"/>
  <c r="A127630" i="1"/>
  <c r="A127631" i="1"/>
  <c r="A127632" i="1"/>
  <c r="A127633" i="1"/>
  <c r="A127634" i="1"/>
  <c r="A127635" i="1"/>
  <c r="A127636" i="1"/>
  <c r="A127637" i="1"/>
  <c r="A127638" i="1"/>
  <c r="A127639" i="1"/>
  <c r="A127640" i="1"/>
  <c r="A127641" i="1"/>
  <c r="A127642" i="1"/>
  <c r="A127643" i="1"/>
  <c r="A127644" i="1"/>
  <c r="A127645" i="1"/>
  <c r="A127646" i="1"/>
  <c r="A127647" i="1"/>
  <c r="A127648" i="1"/>
  <c r="A127649" i="1"/>
  <c r="A127650" i="1"/>
  <c r="A127651" i="1"/>
  <c r="A127652" i="1"/>
  <c r="A127653" i="1"/>
  <c r="A127654" i="1"/>
  <c r="A127655" i="1"/>
  <c r="A127656" i="1"/>
  <c r="A127657" i="1"/>
  <c r="A127658" i="1"/>
  <c r="A127659" i="1"/>
  <c r="A127660" i="1"/>
  <c r="A127661" i="1"/>
  <c r="A127662" i="1"/>
  <c r="A127663" i="1"/>
  <c r="A127664" i="1"/>
  <c r="A127665" i="1"/>
  <c r="A127666" i="1"/>
  <c r="A127667" i="1"/>
  <c r="A127668" i="1"/>
  <c r="A127669" i="1"/>
  <c r="A127670" i="1"/>
  <c r="A127671" i="1"/>
  <c r="A127672" i="1"/>
  <c r="A127673" i="1"/>
  <c r="A127674" i="1"/>
  <c r="A127675" i="1"/>
  <c r="A127676" i="1"/>
  <c r="A127677" i="1"/>
  <c r="A127678" i="1"/>
  <c r="A127679" i="1"/>
  <c r="A127680" i="1"/>
  <c r="A127681" i="1"/>
  <c r="A127682" i="1"/>
  <c r="A127683" i="1"/>
  <c r="A127684" i="1"/>
  <c r="A127685" i="1"/>
  <c r="A127686" i="1"/>
  <c r="A127687" i="1"/>
  <c r="A127688" i="1"/>
  <c r="A127689" i="1"/>
  <c r="A127690" i="1"/>
  <c r="A127691" i="1"/>
  <c r="A127692" i="1"/>
  <c r="A127693" i="1"/>
  <c r="A127694" i="1"/>
  <c r="A127695" i="1"/>
  <c r="A127696" i="1"/>
  <c r="A127697" i="1"/>
  <c r="A127698" i="1"/>
  <c r="A127699" i="1"/>
  <c r="A127700" i="1"/>
  <c r="A127701" i="1"/>
  <c r="A127702" i="1"/>
  <c r="A127703" i="1"/>
  <c r="A127704" i="1"/>
  <c r="A127705" i="1"/>
  <c r="A127706" i="1"/>
  <c r="A127707" i="1"/>
  <c r="A127708" i="1"/>
  <c r="A127709" i="1"/>
  <c r="A127710" i="1"/>
  <c r="A127711" i="1"/>
  <c r="A127712" i="1"/>
  <c r="A127713" i="1"/>
  <c r="A127714" i="1"/>
  <c r="A127715" i="1"/>
  <c r="A127716" i="1"/>
  <c r="A127717" i="1"/>
  <c r="A127718" i="1"/>
  <c r="A127719" i="1"/>
  <c r="A127720" i="1"/>
  <c r="A127721" i="1"/>
  <c r="A127722" i="1"/>
  <c r="A127723" i="1"/>
  <c r="A127724" i="1"/>
  <c r="A127725" i="1"/>
  <c r="A127726" i="1"/>
  <c r="A127727" i="1"/>
  <c r="A127728" i="1"/>
  <c r="A127729" i="1"/>
  <c r="A127730" i="1"/>
  <c r="A127731" i="1"/>
  <c r="A127732" i="1"/>
  <c r="A127733" i="1"/>
  <c r="A127734" i="1"/>
  <c r="A127735" i="1"/>
  <c r="A127736" i="1"/>
  <c r="A127737" i="1"/>
  <c r="A127738" i="1"/>
  <c r="A127739" i="1"/>
  <c r="A127740" i="1"/>
  <c r="A127741" i="1"/>
  <c r="A127742" i="1"/>
  <c r="A127743" i="1"/>
  <c r="A127744" i="1"/>
  <c r="A127745" i="1"/>
  <c r="A127746" i="1"/>
  <c r="A127747" i="1"/>
  <c r="A127748" i="1"/>
  <c r="A127749" i="1"/>
  <c r="A127750" i="1"/>
  <c r="A127751" i="1"/>
  <c r="A127752" i="1"/>
  <c r="A127753" i="1"/>
  <c r="A127754" i="1"/>
  <c r="A127755" i="1"/>
  <c r="A127756" i="1"/>
  <c r="A127757" i="1"/>
  <c r="A127758" i="1"/>
  <c r="A127759" i="1"/>
  <c r="A127760" i="1"/>
  <c r="A127761" i="1"/>
  <c r="A127762" i="1"/>
  <c r="A127763" i="1"/>
  <c r="A127764" i="1"/>
  <c r="A127765" i="1"/>
  <c r="A127766" i="1"/>
  <c r="A127767" i="1"/>
  <c r="A127768" i="1"/>
  <c r="A127769" i="1"/>
  <c r="A127770" i="1"/>
  <c r="A127771" i="1"/>
  <c r="A127772" i="1"/>
  <c r="A127773" i="1"/>
  <c r="A127774" i="1"/>
  <c r="A127775" i="1"/>
  <c r="A127776" i="1"/>
  <c r="A127777" i="1"/>
  <c r="A127778" i="1"/>
  <c r="A127779" i="1"/>
  <c r="A127780" i="1"/>
  <c r="A127781" i="1"/>
  <c r="A127782" i="1"/>
  <c r="A127783" i="1"/>
  <c r="A127784" i="1"/>
  <c r="A127785" i="1"/>
  <c r="A127786" i="1"/>
  <c r="A127787" i="1"/>
  <c r="A127788" i="1"/>
  <c r="A127789" i="1"/>
  <c r="A127790" i="1"/>
  <c r="A127791" i="1"/>
  <c r="A127792" i="1"/>
  <c r="A127793" i="1"/>
  <c r="A127794" i="1"/>
  <c r="A127795" i="1"/>
  <c r="A127796" i="1"/>
  <c r="A127797" i="1"/>
  <c r="A127798" i="1"/>
  <c r="A127799" i="1"/>
  <c r="A127800" i="1"/>
  <c r="A127801" i="1"/>
  <c r="A127802" i="1"/>
  <c r="A127803" i="1"/>
  <c r="A127804" i="1"/>
  <c r="A127805" i="1"/>
  <c r="A127806" i="1"/>
  <c r="A127807" i="1"/>
  <c r="A127808" i="1"/>
  <c r="A127809" i="1"/>
  <c r="A127810" i="1"/>
  <c r="A127811" i="1"/>
  <c r="A127812" i="1"/>
  <c r="A127813" i="1"/>
  <c r="A127814" i="1"/>
  <c r="A127815" i="1"/>
  <c r="A127816" i="1"/>
  <c r="A127817" i="1"/>
  <c r="A127818" i="1"/>
  <c r="A127819" i="1"/>
  <c r="A127820" i="1"/>
  <c r="A127821" i="1"/>
  <c r="A127822" i="1"/>
  <c r="A127823" i="1"/>
  <c r="A127824" i="1"/>
  <c r="A127825" i="1"/>
  <c r="A127826" i="1"/>
  <c r="A127827" i="1"/>
  <c r="A127828" i="1"/>
  <c r="A127829" i="1"/>
  <c r="A127830" i="1"/>
  <c r="A127831" i="1"/>
  <c r="A127832" i="1"/>
  <c r="A127833" i="1"/>
  <c r="A127834" i="1"/>
  <c r="A127835" i="1"/>
  <c r="A127836" i="1"/>
  <c r="A127837" i="1"/>
  <c r="A127838" i="1"/>
  <c r="A127839" i="1"/>
  <c r="A127840" i="1"/>
  <c r="A127841" i="1"/>
  <c r="A127842" i="1"/>
  <c r="A127843" i="1"/>
  <c r="A127844" i="1"/>
  <c r="A127845" i="1"/>
  <c r="A127846" i="1"/>
  <c r="A127847" i="1"/>
  <c r="A127848" i="1"/>
  <c r="A127849" i="1"/>
  <c r="A127850" i="1"/>
  <c r="A127851" i="1"/>
  <c r="A127852" i="1"/>
  <c r="A127853" i="1"/>
  <c r="A127854" i="1"/>
  <c r="A127855" i="1"/>
  <c r="A127856" i="1"/>
  <c r="A127857" i="1"/>
  <c r="A127858" i="1"/>
  <c r="A127859" i="1"/>
  <c r="A127860" i="1"/>
  <c r="A127861" i="1"/>
  <c r="A127862" i="1"/>
  <c r="A127863" i="1"/>
  <c r="A127864" i="1"/>
  <c r="A127865" i="1"/>
  <c r="A127866" i="1"/>
  <c r="A127867" i="1"/>
  <c r="A127868" i="1"/>
  <c r="A127869" i="1"/>
  <c r="A127870" i="1"/>
  <c r="A127871" i="1"/>
  <c r="A127872" i="1"/>
  <c r="A127873" i="1"/>
  <c r="A127874" i="1"/>
  <c r="A127875" i="1"/>
  <c r="A127876" i="1"/>
  <c r="A127877" i="1"/>
  <c r="A127878" i="1"/>
  <c r="A127879" i="1"/>
  <c r="A127880" i="1"/>
  <c r="A127881" i="1"/>
  <c r="A127882" i="1"/>
  <c r="A127883" i="1"/>
  <c r="A127884" i="1"/>
  <c r="A127885" i="1"/>
  <c r="A127886" i="1"/>
  <c r="A127887" i="1"/>
  <c r="A127888" i="1"/>
  <c r="A127889" i="1"/>
  <c r="A127890" i="1"/>
  <c r="A127891" i="1"/>
  <c r="A127892" i="1"/>
  <c r="A127893" i="1"/>
  <c r="A127894" i="1"/>
  <c r="A127895" i="1"/>
  <c r="A127896" i="1"/>
  <c r="A127897" i="1"/>
  <c r="A127898" i="1"/>
  <c r="A127899" i="1"/>
  <c r="A127900" i="1"/>
  <c r="A127901" i="1"/>
  <c r="A127902" i="1"/>
  <c r="A127903" i="1"/>
  <c r="A127904" i="1"/>
  <c r="A127905" i="1"/>
  <c r="A127906" i="1"/>
  <c r="A127907" i="1"/>
  <c r="A127908" i="1"/>
  <c r="A127909" i="1"/>
  <c r="A127910" i="1"/>
  <c r="A127911" i="1"/>
  <c r="A127912" i="1"/>
  <c r="A127913" i="1"/>
  <c r="A127914" i="1"/>
  <c r="A127915" i="1"/>
  <c r="A127916" i="1"/>
  <c r="A127917" i="1"/>
  <c r="A127918" i="1"/>
  <c r="A127919" i="1"/>
  <c r="A127920" i="1"/>
  <c r="A127921" i="1"/>
  <c r="A127922" i="1"/>
  <c r="A127923" i="1"/>
  <c r="A127924" i="1"/>
  <c r="A127925" i="1"/>
  <c r="A127926" i="1"/>
  <c r="A127927" i="1"/>
  <c r="A127928" i="1"/>
  <c r="A127929" i="1"/>
  <c r="A127930" i="1"/>
  <c r="A127931" i="1"/>
  <c r="A127932" i="1"/>
  <c r="A127933" i="1"/>
  <c r="A127934" i="1"/>
  <c r="A127935" i="1"/>
  <c r="A127936" i="1"/>
  <c r="A127937" i="1"/>
  <c r="A127938" i="1"/>
  <c r="A127939" i="1"/>
  <c r="A127940" i="1"/>
  <c r="A127941" i="1"/>
  <c r="A127942" i="1"/>
  <c r="A127943" i="1"/>
  <c r="A127944" i="1"/>
  <c r="A127945" i="1"/>
  <c r="A127946" i="1"/>
  <c r="A127947" i="1"/>
  <c r="A127948" i="1"/>
  <c r="A127949" i="1"/>
  <c r="A127950" i="1"/>
  <c r="A127951" i="1"/>
  <c r="A127952" i="1"/>
  <c r="A127953" i="1"/>
  <c r="A127954" i="1"/>
  <c r="A127955" i="1"/>
  <c r="A127956" i="1"/>
  <c r="A127957" i="1"/>
  <c r="A127958" i="1"/>
  <c r="A127959" i="1"/>
  <c r="A127960" i="1"/>
  <c r="A127961" i="1"/>
  <c r="A127962" i="1"/>
  <c r="A127963" i="1"/>
  <c r="A127964" i="1"/>
  <c r="A127965" i="1"/>
  <c r="A127966" i="1"/>
  <c r="A127967" i="1"/>
  <c r="A127968" i="1"/>
  <c r="A127969" i="1"/>
  <c r="A127970" i="1"/>
  <c r="A127971" i="1"/>
  <c r="A127972" i="1"/>
  <c r="A127973" i="1"/>
  <c r="A127974" i="1"/>
  <c r="A127975" i="1"/>
  <c r="A127976" i="1"/>
  <c r="A127977" i="1"/>
  <c r="A127978" i="1"/>
  <c r="A127979" i="1"/>
  <c r="A127980" i="1"/>
  <c r="A127981" i="1"/>
  <c r="A127982" i="1"/>
  <c r="A127983" i="1"/>
  <c r="A127984" i="1"/>
  <c r="A127985" i="1"/>
  <c r="A127986" i="1"/>
  <c r="A127987" i="1"/>
  <c r="A127988" i="1"/>
  <c r="A127989" i="1"/>
  <c r="A127990" i="1"/>
  <c r="A127991" i="1"/>
  <c r="A127992" i="1"/>
  <c r="A127993" i="1"/>
  <c r="A127994" i="1"/>
  <c r="A127995" i="1"/>
  <c r="A127996" i="1"/>
  <c r="A127997" i="1"/>
  <c r="A127998" i="1"/>
  <c r="A127999" i="1"/>
  <c r="A128000" i="1"/>
  <c r="A128001" i="1"/>
  <c r="A128002" i="1"/>
  <c r="A128003" i="1"/>
  <c r="A128004" i="1"/>
  <c r="A128005" i="1"/>
  <c r="A128006" i="1"/>
  <c r="A128007" i="1"/>
  <c r="A128008" i="1"/>
  <c r="A128009" i="1"/>
  <c r="A128010" i="1"/>
  <c r="A128011" i="1"/>
  <c r="A128012" i="1"/>
  <c r="A128013" i="1"/>
  <c r="A128014" i="1"/>
  <c r="A128015" i="1"/>
  <c r="A128016" i="1"/>
  <c r="A128017" i="1"/>
  <c r="A128018" i="1"/>
  <c r="A128019" i="1"/>
  <c r="A128020" i="1"/>
  <c r="A128021" i="1"/>
  <c r="A128022" i="1"/>
  <c r="A128023" i="1"/>
  <c r="A128024" i="1"/>
  <c r="A128025" i="1"/>
  <c r="A128026" i="1"/>
  <c r="A128027" i="1"/>
  <c r="A128028" i="1"/>
  <c r="A128029" i="1"/>
  <c r="A128030" i="1"/>
  <c r="A128031" i="1"/>
  <c r="A128032" i="1"/>
  <c r="A128033" i="1"/>
  <c r="A128034" i="1"/>
  <c r="A128035" i="1"/>
  <c r="A128036" i="1"/>
  <c r="A128037" i="1"/>
  <c r="A128038" i="1"/>
  <c r="A128039" i="1"/>
  <c r="A128040" i="1"/>
  <c r="A128041" i="1"/>
  <c r="A128042" i="1"/>
  <c r="A128043" i="1"/>
  <c r="A128044" i="1"/>
  <c r="A128045" i="1"/>
  <c r="A128046" i="1"/>
  <c r="A128047" i="1"/>
  <c r="A128048" i="1"/>
  <c r="A128049" i="1"/>
  <c r="A128050" i="1"/>
  <c r="A128051" i="1"/>
  <c r="A128052" i="1"/>
  <c r="A128053" i="1"/>
  <c r="A128054" i="1"/>
  <c r="A128055" i="1"/>
  <c r="A128056" i="1"/>
  <c r="A128057" i="1"/>
  <c r="A128058" i="1"/>
  <c r="A128059" i="1"/>
  <c r="A128060" i="1"/>
  <c r="A128061" i="1"/>
  <c r="A128062" i="1"/>
  <c r="A128063" i="1"/>
  <c r="A128064" i="1"/>
  <c r="A128065" i="1"/>
  <c r="A128066" i="1"/>
  <c r="A128067" i="1"/>
  <c r="A128068" i="1"/>
  <c r="A128069" i="1"/>
  <c r="A128070" i="1"/>
  <c r="A128071" i="1"/>
  <c r="A128072" i="1"/>
  <c r="A128073" i="1"/>
  <c r="A128074" i="1"/>
  <c r="A128075" i="1"/>
  <c r="A128076" i="1"/>
  <c r="A128077" i="1"/>
  <c r="A128078" i="1"/>
  <c r="A128079" i="1"/>
  <c r="A128080" i="1"/>
  <c r="A128081" i="1"/>
  <c r="A128082" i="1"/>
  <c r="A128083" i="1"/>
  <c r="A128084" i="1"/>
  <c r="A128085" i="1"/>
  <c r="A128086" i="1"/>
  <c r="A128087" i="1"/>
  <c r="A128088" i="1"/>
  <c r="A128089" i="1"/>
  <c r="A128090" i="1"/>
  <c r="A128091" i="1"/>
  <c r="A128092" i="1"/>
  <c r="A128093" i="1"/>
  <c r="A128094" i="1"/>
  <c r="A128095" i="1"/>
  <c r="A128096" i="1"/>
  <c r="A128097" i="1"/>
  <c r="A128098" i="1"/>
  <c r="A128099" i="1"/>
  <c r="A128100" i="1"/>
  <c r="A128101" i="1"/>
  <c r="A128102" i="1"/>
  <c r="A128103" i="1"/>
  <c r="A128104" i="1"/>
  <c r="A128105" i="1"/>
  <c r="A128106" i="1"/>
  <c r="A128107" i="1"/>
  <c r="A128108" i="1"/>
  <c r="A128109" i="1"/>
  <c r="A128110" i="1"/>
  <c r="A128111" i="1"/>
  <c r="A128112" i="1"/>
  <c r="A128113" i="1"/>
  <c r="A128114" i="1"/>
  <c r="A128115" i="1"/>
  <c r="A128116" i="1"/>
  <c r="A128117" i="1"/>
  <c r="A128118" i="1"/>
  <c r="A128119" i="1"/>
  <c r="A128120" i="1"/>
  <c r="A128121" i="1"/>
  <c r="A128122" i="1"/>
  <c r="A128123" i="1"/>
  <c r="A128124" i="1"/>
  <c r="A128125" i="1"/>
  <c r="A128126" i="1"/>
  <c r="A128127" i="1"/>
  <c r="A128128" i="1"/>
  <c r="A128129" i="1"/>
  <c r="A128130" i="1"/>
  <c r="A128131" i="1"/>
  <c r="A128132" i="1"/>
  <c r="A128133" i="1"/>
  <c r="A128134" i="1"/>
  <c r="A128135" i="1"/>
  <c r="A128136" i="1"/>
  <c r="A128137" i="1"/>
  <c r="A128138" i="1"/>
  <c r="A128139" i="1"/>
  <c r="A128140" i="1"/>
  <c r="A128141" i="1"/>
  <c r="A128142" i="1"/>
  <c r="A128143" i="1"/>
  <c r="A128144" i="1"/>
  <c r="A128145" i="1"/>
  <c r="A128146" i="1"/>
  <c r="A128147" i="1"/>
  <c r="A128148" i="1"/>
  <c r="A128149" i="1"/>
  <c r="A128150" i="1"/>
  <c r="A128151" i="1"/>
  <c r="A128152" i="1"/>
  <c r="A128153" i="1"/>
  <c r="A128154" i="1"/>
  <c r="A128155" i="1"/>
  <c r="A128156" i="1"/>
  <c r="A128157" i="1"/>
  <c r="A128158" i="1"/>
  <c r="A128159" i="1"/>
  <c r="A128160" i="1"/>
  <c r="A128161" i="1"/>
  <c r="A128162" i="1"/>
  <c r="A128163" i="1"/>
  <c r="A128164" i="1"/>
  <c r="A128165" i="1"/>
  <c r="A128166" i="1"/>
  <c r="A128167" i="1"/>
  <c r="A128168" i="1"/>
  <c r="A128169" i="1"/>
  <c r="A128170" i="1"/>
  <c r="A128171" i="1"/>
  <c r="A128172" i="1"/>
  <c r="A128173" i="1"/>
  <c r="A128174" i="1"/>
  <c r="A128175" i="1"/>
  <c r="A128176" i="1"/>
  <c r="A128177" i="1"/>
  <c r="A128178" i="1"/>
  <c r="A128179" i="1"/>
  <c r="A128180" i="1"/>
  <c r="A128181" i="1"/>
  <c r="A128182" i="1"/>
  <c r="A128183" i="1"/>
  <c r="A128184" i="1"/>
  <c r="A128185" i="1"/>
  <c r="A128186" i="1"/>
  <c r="A128187" i="1"/>
  <c r="A128188" i="1"/>
  <c r="A128189" i="1"/>
  <c r="A128190" i="1"/>
  <c r="A128191" i="1"/>
  <c r="A128192" i="1"/>
  <c r="A128193" i="1"/>
  <c r="A128194" i="1"/>
  <c r="A128195" i="1"/>
  <c r="A128196" i="1"/>
  <c r="A128197" i="1"/>
  <c r="A128198" i="1"/>
  <c r="A128199" i="1"/>
  <c r="A128200" i="1"/>
  <c r="A128201" i="1"/>
  <c r="A128202" i="1"/>
  <c r="A128203" i="1"/>
  <c r="A128204" i="1"/>
  <c r="A128205" i="1"/>
  <c r="A128206" i="1"/>
  <c r="A128207" i="1"/>
  <c r="A128208" i="1"/>
  <c r="A128209" i="1"/>
  <c r="A128210" i="1"/>
  <c r="A128211" i="1"/>
  <c r="A128212" i="1"/>
  <c r="A128213" i="1"/>
  <c r="A128214" i="1"/>
  <c r="A128215" i="1"/>
  <c r="A128216" i="1"/>
  <c r="A128217" i="1"/>
  <c r="A128218" i="1"/>
  <c r="A128219" i="1"/>
  <c r="A128220" i="1"/>
  <c r="A128221" i="1"/>
  <c r="A128222" i="1"/>
  <c r="A128223" i="1"/>
  <c r="A128224" i="1"/>
  <c r="A128225" i="1"/>
  <c r="A128226" i="1"/>
  <c r="A128227" i="1"/>
  <c r="A128228" i="1"/>
  <c r="A128229" i="1"/>
  <c r="A128230" i="1"/>
  <c r="A128231" i="1"/>
  <c r="A128232" i="1"/>
  <c r="A128233" i="1"/>
  <c r="A128234" i="1"/>
  <c r="A128235" i="1"/>
  <c r="A128236" i="1"/>
  <c r="A128237" i="1"/>
  <c r="A128238" i="1"/>
  <c r="A128239" i="1"/>
  <c r="A128240" i="1"/>
  <c r="A128241" i="1"/>
  <c r="A128242" i="1"/>
  <c r="A128243" i="1"/>
  <c r="A128244" i="1"/>
  <c r="A128245" i="1"/>
  <c r="A128246" i="1"/>
  <c r="A128247" i="1"/>
  <c r="A128248" i="1"/>
  <c r="A128249" i="1"/>
  <c r="A128250" i="1"/>
  <c r="A128251" i="1"/>
  <c r="A128252" i="1"/>
  <c r="A128253" i="1"/>
  <c r="A128254" i="1"/>
  <c r="A128255" i="1"/>
  <c r="A128256" i="1"/>
  <c r="A128257" i="1"/>
  <c r="A128258" i="1"/>
  <c r="A128259" i="1"/>
  <c r="A128260" i="1"/>
  <c r="A128261" i="1"/>
  <c r="A128262" i="1"/>
  <c r="A128263" i="1"/>
  <c r="A128264" i="1"/>
  <c r="A128265" i="1"/>
  <c r="A128266" i="1"/>
  <c r="A128267" i="1"/>
  <c r="A128268" i="1"/>
  <c r="A128269" i="1"/>
  <c r="A128270" i="1"/>
  <c r="A128271" i="1"/>
  <c r="A128272" i="1"/>
  <c r="A128273" i="1"/>
  <c r="A128274" i="1"/>
  <c r="A128275" i="1"/>
  <c r="A128276" i="1"/>
  <c r="A128277" i="1"/>
  <c r="A128278" i="1"/>
  <c r="A128279" i="1"/>
  <c r="A128280" i="1"/>
  <c r="A128281" i="1"/>
  <c r="A128282" i="1"/>
  <c r="A128283" i="1"/>
  <c r="A128284" i="1"/>
  <c r="A128285" i="1"/>
  <c r="A128286" i="1"/>
  <c r="A128287" i="1"/>
  <c r="A128288" i="1"/>
  <c r="A128289" i="1"/>
  <c r="A128290" i="1"/>
  <c r="A128291" i="1"/>
  <c r="A128292" i="1"/>
  <c r="A128293" i="1"/>
  <c r="A128294" i="1"/>
  <c r="A128295" i="1"/>
  <c r="A128296" i="1"/>
  <c r="A128297" i="1"/>
  <c r="A128298" i="1"/>
  <c r="A128299" i="1"/>
  <c r="A128300" i="1"/>
  <c r="A128301" i="1"/>
  <c r="A128302" i="1"/>
  <c r="A128303" i="1"/>
  <c r="A128304" i="1"/>
  <c r="A128305" i="1"/>
  <c r="A128306" i="1"/>
  <c r="A128307" i="1"/>
  <c r="A128308" i="1"/>
  <c r="A128309" i="1"/>
  <c r="A128310" i="1"/>
  <c r="A128311" i="1"/>
  <c r="A128312" i="1"/>
  <c r="A128313" i="1"/>
  <c r="A128314" i="1"/>
  <c r="A128315" i="1"/>
  <c r="A128316" i="1"/>
  <c r="A128317" i="1"/>
  <c r="A128318" i="1"/>
  <c r="A128319" i="1"/>
  <c r="A128320" i="1"/>
  <c r="A128321" i="1"/>
  <c r="A128322" i="1"/>
  <c r="A128323" i="1"/>
  <c r="A128324" i="1"/>
  <c r="A128325" i="1"/>
  <c r="A128326" i="1"/>
  <c r="A128327" i="1"/>
  <c r="A128328" i="1"/>
  <c r="A128329" i="1"/>
  <c r="A128330" i="1"/>
  <c r="A128331" i="1"/>
  <c r="A128332" i="1"/>
  <c r="A128333" i="1"/>
  <c r="A128334" i="1"/>
  <c r="A128335" i="1"/>
  <c r="A128336" i="1"/>
  <c r="A128337" i="1"/>
  <c r="A128338" i="1"/>
  <c r="A128339" i="1"/>
  <c r="A128340" i="1"/>
  <c r="A128341" i="1"/>
  <c r="A128342" i="1"/>
  <c r="A128343" i="1"/>
  <c r="A128344" i="1"/>
  <c r="A128345" i="1"/>
  <c r="A128346" i="1"/>
  <c r="A128347" i="1"/>
  <c r="A128348" i="1"/>
  <c r="A128349" i="1"/>
  <c r="A128350" i="1"/>
  <c r="A128351" i="1"/>
  <c r="A128352" i="1"/>
  <c r="A128353" i="1"/>
  <c r="A128354" i="1"/>
  <c r="A128355" i="1"/>
  <c r="A128356" i="1"/>
  <c r="A128357" i="1"/>
  <c r="A128358" i="1"/>
  <c r="A128359" i="1"/>
  <c r="A128360" i="1"/>
  <c r="A128361" i="1"/>
  <c r="A128362" i="1"/>
  <c r="A128363" i="1"/>
  <c r="A128364" i="1"/>
  <c r="A128365" i="1"/>
  <c r="A128366" i="1"/>
  <c r="A128367" i="1"/>
  <c r="A128368" i="1"/>
  <c r="A128369" i="1"/>
  <c r="A128370" i="1"/>
  <c r="A128371" i="1"/>
  <c r="A128372" i="1"/>
  <c r="A128373" i="1"/>
  <c r="A128374" i="1"/>
  <c r="A128375" i="1"/>
  <c r="A128376" i="1"/>
  <c r="A128377" i="1"/>
  <c r="A128378" i="1"/>
  <c r="A128379" i="1"/>
  <c r="A128380" i="1"/>
  <c r="A128381" i="1"/>
  <c r="A128382" i="1"/>
  <c r="A128383" i="1"/>
  <c r="A128384" i="1"/>
  <c r="A128385" i="1"/>
  <c r="A128386" i="1"/>
  <c r="A128387" i="1"/>
  <c r="A128388" i="1"/>
  <c r="A128389" i="1"/>
  <c r="A128390" i="1"/>
  <c r="A128391" i="1"/>
  <c r="A128392" i="1"/>
  <c r="A128393" i="1"/>
  <c r="A128394" i="1"/>
  <c r="A128395" i="1"/>
  <c r="A128396" i="1"/>
  <c r="A128397" i="1"/>
  <c r="A128398" i="1"/>
  <c r="A128399" i="1"/>
  <c r="A128400" i="1"/>
  <c r="A128401" i="1"/>
  <c r="A128402" i="1"/>
  <c r="A128403" i="1"/>
  <c r="A128404" i="1"/>
  <c r="A128405" i="1"/>
  <c r="A128406" i="1"/>
  <c r="A128407" i="1"/>
  <c r="A128408" i="1"/>
  <c r="A128409" i="1"/>
  <c r="A128410" i="1"/>
  <c r="A128411" i="1"/>
  <c r="A128412" i="1"/>
  <c r="A128413" i="1"/>
  <c r="A128414" i="1"/>
  <c r="A128415" i="1"/>
  <c r="A128416" i="1"/>
  <c r="A128417" i="1"/>
  <c r="A128418" i="1"/>
  <c r="A128419" i="1"/>
  <c r="A128420" i="1"/>
  <c r="A128421" i="1"/>
  <c r="A128422" i="1"/>
  <c r="A128423" i="1"/>
  <c r="A128424" i="1"/>
  <c r="A128425" i="1"/>
  <c r="A128426" i="1"/>
  <c r="A128427" i="1"/>
  <c r="A128428" i="1"/>
  <c r="A128429" i="1"/>
  <c r="A128430" i="1"/>
  <c r="A128431" i="1"/>
  <c r="A128432" i="1"/>
  <c r="A128433" i="1"/>
  <c r="A128434" i="1"/>
  <c r="A128435" i="1"/>
  <c r="A128436" i="1"/>
  <c r="A128437" i="1"/>
  <c r="A128438" i="1"/>
  <c r="A128439" i="1"/>
  <c r="A128440" i="1"/>
  <c r="A128441" i="1"/>
  <c r="A128442" i="1"/>
  <c r="A128443" i="1"/>
  <c r="A128444" i="1"/>
  <c r="A128445" i="1"/>
  <c r="A128446" i="1"/>
  <c r="A128447" i="1"/>
  <c r="A128448" i="1"/>
  <c r="A128449" i="1"/>
  <c r="A128450" i="1"/>
  <c r="A128451" i="1"/>
  <c r="A128452" i="1"/>
  <c r="A128453" i="1"/>
  <c r="A128454" i="1"/>
  <c r="A128455" i="1"/>
  <c r="A128456" i="1"/>
  <c r="A128457" i="1"/>
  <c r="A128458" i="1"/>
  <c r="A128459" i="1"/>
  <c r="A128460" i="1"/>
  <c r="A128461" i="1"/>
  <c r="A128462" i="1"/>
  <c r="A128463" i="1"/>
  <c r="A128464" i="1"/>
  <c r="A128465" i="1"/>
  <c r="A128466" i="1"/>
  <c r="A128467" i="1"/>
  <c r="A128468" i="1"/>
  <c r="A128469" i="1"/>
  <c r="A128470" i="1"/>
  <c r="A128471" i="1"/>
  <c r="A128472" i="1"/>
  <c r="A128473" i="1"/>
  <c r="A128474" i="1"/>
  <c r="A128475" i="1"/>
  <c r="A128476" i="1"/>
  <c r="A128477" i="1"/>
  <c r="A128478" i="1"/>
  <c r="A128479" i="1"/>
  <c r="A128480" i="1"/>
  <c r="A128481" i="1"/>
  <c r="A128482" i="1"/>
  <c r="A128483" i="1"/>
  <c r="A128484" i="1"/>
  <c r="A128485" i="1"/>
  <c r="A128486" i="1"/>
  <c r="A128487" i="1"/>
  <c r="A128488" i="1"/>
  <c r="A128489" i="1"/>
  <c r="A128490" i="1"/>
  <c r="A128491" i="1"/>
  <c r="A128492" i="1"/>
  <c r="A128493" i="1"/>
  <c r="A128494" i="1"/>
  <c r="A128495" i="1"/>
  <c r="A128496" i="1"/>
  <c r="A128497" i="1"/>
  <c r="A128498" i="1"/>
  <c r="A128499" i="1"/>
  <c r="A128500" i="1"/>
  <c r="A128501" i="1"/>
  <c r="A128502" i="1"/>
  <c r="A128503" i="1"/>
  <c r="A128504" i="1"/>
  <c r="A128505" i="1"/>
  <c r="A128506" i="1"/>
  <c r="A128507" i="1"/>
  <c r="A128508" i="1"/>
  <c r="A128509" i="1"/>
  <c r="A128510" i="1"/>
  <c r="A128511" i="1"/>
  <c r="A128512" i="1"/>
  <c r="A128513" i="1"/>
  <c r="A128514" i="1"/>
  <c r="A128515" i="1"/>
  <c r="A128516" i="1"/>
  <c r="A128517" i="1"/>
  <c r="A128518" i="1"/>
  <c r="A128519" i="1"/>
  <c r="A128520" i="1"/>
  <c r="A128521" i="1"/>
  <c r="A128522" i="1"/>
  <c r="A128523" i="1"/>
  <c r="A128524" i="1"/>
  <c r="A128525" i="1"/>
  <c r="A128526" i="1"/>
  <c r="A128527" i="1"/>
  <c r="A128528" i="1"/>
  <c r="A128529" i="1"/>
  <c r="A128530" i="1"/>
  <c r="A128531" i="1"/>
  <c r="A128532" i="1"/>
  <c r="A128533" i="1"/>
  <c r="A128534" i="1"/>
  <c r="A128535" i="1"/>
  <c r="A128536" i="1"/>
  <c r="A128537" i="1"/>
  <c r="A128538" i="1"/>
  <c r="A128539" i="1"/>
  <c r="A128540" i="1"/>
  <c r="A128541" i="1"/>
  <c r="A128542" i="1"/>
  <c r="A128543" i="1"/>
  <c r="A128544" i="1"/>
  <c r="A128545" i="1"/>
  <c r="A128546" i="1"/>
  <c r="A128547" i="1"/>
  <c r="A128548" i="1"/>
  <c r="A128549" i="1"/>
  <c r="A128550" i="1"/>
  <c r="A128551" i="1"/>
  <c r="A128552" i="1"/>
  <c r="A128553" i="1"/>
  <c r="A128554" i="1"/>
  <c r="A128555" i="1"/>
  <c r="A128556" i="1"/>
  <c r="A128557" i="1"/>
  <c r="A128558" i="1"/>
  <c r="A128559" i="1"/>
  <c r="A128560" i="1"/>
  <c r="A128561" i="1"/>
  <c r="A128562" i="1"/>
  <c r="A128563" i="1"/>
  <c r="A128564" i="1"/>
  <c r="A128565" i="1"/>
  <c r="A128566" i="1"/>
  <c r="A128567" i="1"/>
  <c r="A128568" i="1"/>
  <c r="A128569" i="1"/>
  <c r="A128570" i="1"/>
  <c r="A128571" i="1"/>
  <c r="A128572" i="1"/>
  <c r="A128573" i="1"/>
  <c r="A128574" i="1"/>
  <c r="A128575" i="1"/>
  <c r="A128576" i="1"/>
  <c r="A128577" i="1"/>
  <c r="A128578" i="1"/>
  <c r="A128579" i="1"/>
  <c r="A128580" i="1"/>
  <c r="A128581" i="1"/>
  <c r="A128582" i="1"/>
  <c r="A128583" i="1"/>
  <c r="A128584" i="1"/>
  <c r="A128585" i="1"/>
  <c r="A128586" i="1"/>
  <c r="A128587" i="1"/>
  <c r="A128588" i="1"/>
  <c r="A128589" i="1"/>
  <c r="A128590" i="1"/>
  <c r="A128591" i="1"/>
  <c r="A128592" i="1"/>
  <c r="A128593" i="1"/>
  <c r="A128594" i="1"/>
  <c r="A128595" i="1"/>
  <c r="A128596" i="1"/>
  <c r="A128597" i="1"/>
  <c r="A128598" i="1"/>
  <c r="A128599" i="1"/>
  <c r="A128600" i="1"/>
  <c r="A128601" i="1"/>
  <c r="A128602" i="1"/>
  <c r="A128603" i="1"/>
  <c r="A128604" i="1"/>
  <c r="A128605" i="1"/>
  <c r="A128606" i="1"/>
  <c r="A128607" i="1"/>
  <c r="A128608" i="1"/>
  <c r="A128609" i="1"/>
  <c r="A128610" i="1"/>
  <c r="A128611" i="1"/>
  <c r="A128612" i="1"/>
  <c r="A128613" i="1"/>
  <c r="A128614" i="1"/>
  <c r="A128615" i="1"/>
  <c r="A128616" i="1"/>
  <c r="A128617" i="1"/>
  <c r="A128618" i="1"/>
  <c r="A128619" i="1"/>
  <c r="A128620" i="1"/>
  <c r="A128621" i="1"/>
  <c r="A128622" i="1"/>
  <c r="A128623" i="1"/>
  <c r="A128624" i="1"/>
  <c r="A128625" i="1"/>
  <c r="A128626" i="1"/>
  <c r="A128627" i="1"/>
  <c r="A128628" i="1"/>
  <c r="A128629" i="1"/>
  <c r="A128630" i="1"/>
  <c r="A128631" i="1"/>
  <c r="A128632" i="1"/>
  <c r="A128633" i="1"/>
  <c r="A128634" i="1"/>
  <c r="A128635" i="1"/>
  <c r="A128636" i="1"/>
  <c r="A128637" i="1"/>
  <c r="A128638" i="1"/>
  <c r="A128639" i="1"/>
  <c r="A128640" i="1"/>
  <c r="A128641" i="1"/>
  <c r="A128642" i="1"/>
  <c r="A128643" i="1"/>
  <c r="A128644" i="1"/>
  <c r="A128645" i="1"/>
  <c r="A128646" i="1"/>
  <c r="A128647" i="1"/>
  <c r="A128648" i="1"/>
  <c r="A128649" i="1"/>
  <c r="A128650" i="1"/>
  <c r="A128651" i="1"/>
  <c r="A128652" i="1"/>
  <c r="A128653" i="1"/>
  <c r="A128654" i="1"/>
  <c r="A128655" i="1"/>
  <c r="A128656" i="1"/>
  <c r="A128657" i="1"/>
  <c r="A128658" i="1"/>
  <c r="A128659" i="1"/>
  <c r="A128660" i="1"/>
  <c r="A128661" i="1"/>
  <c r="A128662" i="1"/>
  <c r="A128663" i="1"/>
  <c r="A128664" i="1"/>
  <c r="A128665" i="1"/>
  <c r="A128666" i="1"/>
  <c r="A128667" i="1"/>
  <c r="A128668" i="1"/>
  <c r="A128669" i="1"/>
  <c r="A128670" i="1"/>
  <c r="A128671" i="1"/>
  <c r="A128672" i="1"/>
  <c r="A128673" i="1"/>
  <c r="A128674" i="1"/>
  <c r="A128675" i="1"/>
  <c r="A128676" i="1"/>
  <c r="A128677" i="1"/>
  <c r="A128678" i="1"/>
  <c r="A128679" i="1"/>
  <c r="A128680" i="1"/>
  <c r="A128681" i="1"/>
  <c r="A128682" i="1"/>
  <c r="A128683" i="1"/>
  <c r="A128684" i="1"/>
  <c r="A128685" i="1"/>
  <c r="A128686" i="1"/>
  <c r="A128687" i="1"/>
  <c r="A128688" i="1"/>
  <c r="A128689" i="1"/>
  <c r="A128690" i="1"/>
  <c r="A128691" i="1"/>
  <c r="A128692" i="1"/>
  <c r="A128693" i="1"/>
  <c r="A128694" i="1"/>
  <c r="A128695" i="1"/>
  <c r="A128696" i="1"/>
  <c r="A128697" i="1"/>
  <c r="A128698" i="1"/>
  <c r="A128699" i="1"/>
  <c r="A128700" i="1"/>
  <c r="A128701" i="1"/>
  <c r="A128702" i="1"/>
  <c r="A128703" i="1"/>
  <c r="A128704" i="1"/>
  <c r="A128705" i="1"/>
  <c r="A128706" i="1"/>
  <c r="A128707" i="1"/>
  <c r="A128708" i="1"/>
  <c r="A128709" i="1"/>
  <c r="A128710" i="1"/>
  <c r="A128711" i="1"/>
  <c r="A128712" i="1"/>
  <c r="A128713" i="1"/>
  <c r="A128714" i="1"/>
  <c r="A128715" i="1"/>
  <c r="A128716" i="1"/>
  <c r="A128717" i="1"/>
  <c r="A128718" i="1"/>
  <c r="A128719" i="1"/>
  <c r="A128720" i="1"/>
  <c r="A128721" i="1"/>
  <c r="A128722" i="1"/>
  <c r="A128723" i="1"/>
  <c r="A128724" i="1"/>
  <c r="A128725" i="1"/>
  <c r="A128726" i="1"/>
  <c r="A128727" i="1"/>
  <c r="A128728" i="1"/>
  <c r="A128729" i="1"/>
  <c r="A128730" i="1"/>
  <c r="A128731" i="1"/>
  <c r="A128732" i="1"/>
  <c r="A128733" i="1"/>
  <c r="A128734" i="1"/>
  <c r="A128735" i="1"/>
  <c r="A128736" i="1"/>
  <c r="A128737" i="1"/>
  <c r="A128738" i="1"/>
  <c r="A128739" i="1"/>
  <c r="A128740" i="1"/>
  <c r="A128741" i="1"/>
  <c r="A128742" i="1"/>
  <c r="A128743" i="1"/>
  <c r="A128744" i="1"/>
  <c r="A128745" i="1"/>
  <c r="A128746" i="1"/>
  <c r="A128747" i="1"/>
  <c r="A128748" i="1"/>
  <c r="A128749" i="1"/>
  <c r="A128750" i="1"/>
  <c r="A128751" i="1"/>
  <c r="A128752" i="1"/>
  <c r="A128753" i="1"/>
  <c r="A128754" i="1"/>
  <c r="A128755" i="1"/>
  <c r="A128756" i="1"/>
  <c r="A128757" i="1"/>
  <c r="A128758" i="1"/>
  <c r="A128759" i="1"/>
  <c r="A128760" i="1"/>
  <c r="A128761" i="1"/>
  <c r="A128762" i="1"/>
  <c r="A128763" i="1"/>
  <c r="A128764" i="1"/>
  <c r="A128765" i="1"/>
  <c r="A128766" i="1"/>
  <c r="A128767" i="1"/>
  <c r="A128768" i="1"/>
  <c r="A128769" i="1"/>
  <c r="A128770" i="1"/>
  <c r="A128771" i="1"/>
  <c r="A128772" i="1"/>
  <c r="A128773" i="1"/>
  <c r="A128774" i="1"/>
  <c r="A128775" i="1"/>
  <c r="A128776" i="1"/>
  <c r="A128777" i="1"/>
  <c r="A128778" i="1"/>
  <c r="A128779" i="1"/>
  <c r="A128780" i="1"/>
  <c r="A128781" i="1"/>
  <c r="A128782" i="1"/>
  <c r="A128783" i="1"/>
  <c r="A128784" i="1"/>
  <c r="A128785" i="1"/>
  <c r="A128786" i="1"/>
  <c r="A128787" i="1"/>
  <c r="A128788" i="1"/>
  <c r="A128789" i="1"/>
  <c r="A128790" i="1"/>
  <c r="A128791" i="1"/>
  <c r="A128792" i="1"/>
  <c r="A128793" i="1"/>
  <c r="A128794" i="1"/>
  <c r="A128795" i="1"/>
  <c r="A128796" i="1"/>
  <c r="A128797" i="1"/>
  <c r="A128798" i="1"/>
  <c r="A128799" i="1"/>
  <c r="A128800" i="1"/>
  <c r="A128801" i="1"/>
  <c r="A128802" i="1"/>
  <c r="A128803" i="1"/>
  <c r="A128804" i="1"/>
  <c r="A128805" i="1"/>
  <c r="A128806" i="1"/>
  <c r="A128807" i="1"/>
  <c r="A128808" i="1"/>
  <c r="A128809" i="1"/>
  <c r="A128810" i="1"/>
  <c r="A128811" i="1"/>
  <c r="A128812" i="1"/>
  <c r="A128813" i="1"/>
  <c r="A128814" i="1"/>
  <c r="A128815" i="1"/>
  <c r="A128816" i="1"/>
  <c r="A128817" i="1"/>
  <c r="A128818" i="1"/>
  <c r="A128819" i="1"/>
  <c r="A128820" i="1"/>
  <c r="A128821" i="1"/>
  <c r="A128822" i="1"/>
  <c r="A128823" i="1"/>
  <c r="A128824" i="1"/>
  <c r="A128825" i="1"/>
  <c r="A128826" i="1"/>
  <c r="A128827" i="1"/>
  <c r="A128828" i="1"/>
  <c r="A128829" i="1"/>
  <c r="A128830" i="1"/>
  <c r="A128831" i="1"/>
  <c r="A128832" i="1"/>
  <c r="A128833" i="1"/>
  <c r="A128834" i="1"/>
  <c r="A128835" i="1"/>
  <c r="A128836" i="1"/>
  <c r="A128837" i="1"/>
  <c r="A128838" i="1"/>
  <c r="A128839" i="1"/>
  <c r="A128840" i="1"/>
  <c r="A128841" i="1"/>
  <c r="A128842" i="1"/>
  <c r="A128843" i="1"/>
  <c r="A128844" i="1"/>
  <c r="A128845" i="1"/>
  <c r="A128846" i="1"/>
  <c r="A128847" i="1"/>
  <c r="A128848" i="1"/>
  <c r="A128849" i="1"/>
  <c r="A128850" i="1"/>
  <c r="A128851" i="1"/>
  <c r="A128852" i="1"/>
  <c r="A128853" i="1"/>
  <c r="A128854" i="1"/>
  <c r="A128855" i="1"/>
  <c r="A128856" i="1"/>
  <c r="A128857" i="1"/>
  <c r="A128858" i="1"/>
  <c r="A128859" i="1"/>
  <c r="A128860" i="1"/>
  <c r="A128861" i="1"/>
  <c r="A128862" i="1"/>
  <c r="A128863" i="1"/>
  <c r="A128864" i="1"/>
  <c r="A128865" i="1"/>
  <c r="A128866" i="1"/>
  <c r="A128867" i="1"/>
  <c r="A128868" i="1"/>
  <c r="A128869" i="1"/>
  <c r="A128870" i="1"/>
  <c r="A128871" i="1"/>
  <c r="A128872" i="1"/>
  <c r="A128873" i="1"/>
  <c r="A128874" i="1"/>
  <c r="A128875" i="1"/>
  <c r="A128876" i="1"/>
  <c r="A128877" i="1"/>
  <c r="A128878" i="1"/>
  <c r="A128879" i="1"/>
  <c r="A128880" i="1"/>
  <c r="A128881" i="1"/>
  <c r="A128882" i="1"/>
  <c r="A128883" i="1"/>
  <c r="A128884" i="1"/>
  <c r="A128885" i="1"/>
  <c r="A128886" i="1"/>
  <c r="A128887" i="1"/>
  <c r="A128888" i="1"/>
  <c r="A128889" i="1"/>
  <c r="A128890" i="1"/>
  <c r="A128891" i="1"/>
  <c r="A128892" i="1"/>
  <c r="A128893" i="1"/>
  <c r="A128894" i="1"/>
  <c r="A128895" i="1"/>
  <c r="A128896" i="1"/>
  <c r="A128897" i="1"/>
  <c r="A128898" i="1"/>
  <c r="A128899" i="1"/>
  <c r="A128900" i="1"/>
  <c r="A128901" i="1"/>
  <c r="A128902" i="1"/>
  <c r="A128903" i="1"/>
  <c r="A128904" i="1"/>
  <c r="A128905" i="1"/>
  <c r="A128906" i="1"/>
  <c r="A128907" i="1"/>
  <c r="A128908" i="1"/>
  <c r="A128909" i="1"/>
  <c r="A128910" i="1"/>
  <c r="A128911" i="1"/>
  <c r="A128912" i="1"/>
  <c r="A128913" i="1"/>
  <c r="A128914" i="1"/>
  <c r="A128915" i="1"/>
  <c r="A128916" i="1"/>
  <c r="A128917" i="1"/>
  <c r="A128918" i="1"/>
  <c r="A128919" i="1"/>
  <c r="A128920" i="1"/>
  <c r="A128921" i="1"/>
  <c r="A128922" i="1"/>
  <c r="A128923" i="1"/>
  <c r="A128924" i="1"/>
  <c r="A128925" i="1"/>
  <c r="A128926" i="1"/>
  <c r="A128927" i="1"/>
  <c r="A128928" i="1"/>
  <c r="A128929" i="1"/>
  <c r="A128930" i="1"/>
  <c r="A128931" i="1"/>
  <c r="A128932" i="1"/>
  <c r="A128933" i="1"/>
  <c r="A128934" i="1"/>
  <c r="A128935" i="1"/>
  <c r="A128936" i="1"/>
  <c r="A128937" i="1"/>
  <c r="A128938" i="1"/>
  <c r="A128939" i="1"/>
  <c r="A128940" i="1"/>
  <c r="A128941" i="1"/>
  <c r="A128942" i="1"/>
  <c r="A128943" i="1"/>
  <c r="A128944" i="1"/>
  <c r="A128945" i="1"/>
  <c r="A128946" i="1"/>
  <c r="A128947" i="1"/>
  <c r="A128948" i="1"/>
  <c r="A128949" i="1"/>
  <c r="A128950" i="1"/>
  <c r="A128951" i="1"/>
  <c r="A128952" i="1"/>
  <c r="A128953" i="1"/>
  <c r="A128954" i="1"/>
  <c r="A128955" i="1"/>
  <c r="A128956" i="1"/>
  <c r="A128957" i="1"/>
  <c r="A128958" i="1"/>
  <c r="A128959" i="1"/>
  <c r="A128960" i="1"/>
  <c r="A128961" i="1"/>
  <c r="A128962" i="1"/>
  <c r="A128963" i="1"/>
  <c r="A128964" i="1"/>
  <c r="A128965" i="1"/>
  <c r="A128966" i="1"/>
  <c r="A128967" i="1"/>
  <c r="A128968" i="1"/>
  <c r="A128969" i="1"/>
  <c r="A128970" i="1"/>
  <c r="A128971" i="1"/>
  <c r="A128972" i="1"/>
  <c r="A128973" i="1"/>
  <c r="A128974" i="1"/>
  <c r="A128975" i="1"/>
  <c r="A128976" i="1"/>
  <c r="A128977" i="1"/>
  <c r="A128978" i="1"/>
  <c r="A128979" i="1"/>
  <c r="A128980" i="1"/>
  <c r="A128981" i="1"/>
  <c r="A128982" i="1"/>
  <c r="A128983" i="1"/>
  <c r="A128984" i="1"/>
  <c r="A128985" i="1"/>
  <c r="A128986" i="1"/>
  <c r="A128987" i="1"/>
  <c r="A128988" i="1"/>
  <c r="A128989" i="1"/>
  <c r="A128990" i="1"/>
  <c r="A128991" i="1"/>
  <c r="A128992" i="1"/>
  <c r="A128993" i="1"/>
  <c r="A128994" i="1"/>
  <c r="A128995" i="1"/>
  <c r="A128996" i="1"/>
  <c r="A128997" i="1"/>
  <c r="A128998" i="1"/>
  <c r="A128999" i="1"/>
  <c r="A129000" i="1"/>
  <c r="A129001" i="1"/>
  <c r="A129002" i="1"/>
  <c r="A129003" i="1"/>
  <c r="A129004" i="1"/>
  <c r="A129005" i="1"/>
  <c r="A129006" i="1"/>
  <c r="A129007" i="1"/>
  <c r="A129008" i="1"/>
  <c r="A129009" i="1"/>
  <c r="A129010" i="1"/>
  <c r="A129011" i="1"/>
  <c r="A129012" i="1"/>
  <c r="A129013" i="1"/>
  <c r="A129014" i="1"/>
  <c r="A129015" i="1"/>
  <c r="A129016" i="1"/>
  <c r="A129017" i="1"/>
  <c r="A129018" i="1"/>
  <c r="A129019" i="1"/>
  <c r="A129020" i="1"/>
  <c r="A129021" i="1"/>
  <c r="A129022" i="1"/>
  <c r="A129023" i="1"/>
  <c r="A129024" i="1"/>
  <c r="A129025" i="1"/>
  <c r="A129026" i="1"/>
  <c r="A129027" i="1"/>
  <c r="A129028" i="1"/>
  <c r="A129029" i="1"/>
  <c r="A129030" i="1"/>
  <c r="A129031" i="1"/>
  <c r="A129032" i="1"/>
  <c r="A129033" i="1"/>
  <c r="A129034" i="1"/>
  <c r="A129035" i="1"/>
  <c r="A129036" i="1"/>
  <c r="A129037" i="1"/>
  <c r="A129038" i="1"/>
  <c r="A129039" i="1"/>
  <c r="A129040" i="1"/>
  <c r="A129041" i="1"/>
  <c r="A129042" i="1"/>
  <c r="A129043" i="1"/>
  <c r="A129044" i="1"/>
  <c r="A129045" i="1"/>
  <c r="A129046" i="1"/>
  <c r="A129047" i="1"/>
  <c r="A129048" i="1"/>
  <c r="A129049" i="1"/>
  <c r="A129050" i="1"/>
  <c r="A129051" i="1"/>
  <c r="A129052" i="1"/>
  <c r="A129053" i="1"/>
  <c r="A129054" i="1"/>
  <c r="A129055" i="1"/>
  <c r="A129056" i="1"/>
  <c r="A129057" i="1"/>
  <c r="A129058" i="1"/>
  <c r="A129059" i="1"/>
  <c r="A129060" i="1"/>
  <c r="A129061" i="1"/>
  <c r="A129062" i="1"/>
  <c r="A129063" i="1"/>
  <c r="A129064" i="1"/>
  <c r="A129065" i="1"/>
  <c r="A129066" i="1"/>
  <c r="A129067" i="1"/>
  <c r="A129068" i="1"/>
  <c r="A129069" i="1"/>
  <c r="A129070" i="1"/>
  <c r="A129071" i="1"/>
  <c r="A129072" i="1"/>
  <c r="A129073" i="1"/>
  <c r="A129074" i="1"/>
  <c r="A129075" i="1"/>
  <c r="A129076" i="1"/>
  <c r="A129077" i="1"/>
  <c r="A129078" i="1"/>
  <c r="A129079" i="1"/>
  <c r="A129080" i="1"/>
  <c r="A129081" i="1"/>
  <c r="A129082" i="1"/>
  <c r="A129083" i="1"/>
  <c r="A129084" i="1"/>
  <c r="A129085" i="1"/>
  <c r="A129086" i="1"/>
  <c r="A129087" i="1"/>
  <c r="A129088" i="1"/>
  <c r="A129089" i="1"/>
  <c r="A129090" i="1"/>
  <c r="A129091" i="1"/>
  <c r="A129092" i="1"/>
  <c r="A129093" i="1"/>
  <c r="A129094" i="1"/>
  <c r="A129095" i="1"/>
  <c r="A129096" i="1"/>
  <c r="A129097" i="1"/>
  <c r="A129098" i="1"/>
  <c r="A129099" i="1"/>
  <c r="A129100" i="1"/>
  <c r="A129101" i="1"/>
  <c r="A129102" i="1"/>
  <c r="A129103" i="1"/>
  <c r="A129104" i="1"/>
  <c r="A129105" i="1"/>
  <c r="A129106" i="1"/>
  <c r="A129107" i="1"/>
  <c r="A129108" i="1"/>
  <c r="A129109" i="1"/>
  <c r="A129110" i="1"/>
  <c r="A129111" i="1"/>
  <c r="A129112" i="1"/>
  <c r="A129113" i="1"/>
  <c r="A129114" i="1"/>
  <c r="A129115" i="1"/>
  <c r="A129116" i="1"/>
  <c r="A129117" i="1"/>
  <c r="A129118" i="1"/>
  <c r="A129119" i="1"/>
  <c r="A129120" i="1"/>
  <c r="A129121" i="1"/>
  <c r="A129122" i="1"/>
  <c r="A129123" i="1"/>
  <c r="A129124" i="1"/>
  <c r="A129125" i="1"/>
  <c r="A129126" i="1"/>
  <c r="A129127" i="1"/>
  <c r="A129128" i="1"/>
  <c r="A129129" i="1"/>
  <c r="A129130" i="1"/>
  <c r="A129131" i="1"/>
  <c r="A129132" i="1"/>
  <c r="A129133" i="1"/>
  <c r="A129134" i="1"/>
  <c r="A129135" i="1"/>
  <c r="A129136" i="1"/>
  <c r="A129137" i="1"/>
  <c r="A129138" i="1"/>
  <c r="A129139" i="1"/>
  <c r="A129140" i="1"/>
  <c r="A129141" i="1"/>
  <c r="A129142" i="1"/>
  <c r="A129143" i="1"/>
  <c r="A129144" i="1"/>
  <c r="A129145" i="1"/>
  <c r="A129146" i="1"/>
  <c r="A129147" i="1"/>
  <c r="A129148" i="1"/>
  <c r="A129149" i="1"/>
  <c r="A129150" i="1"/>
  <c r="A129151" i="1"/>
  <c r="A129152" i="1"/>
  <c r="A129153" i="1"/>
  <c r="A129154" i="1"/>
  <c r="A129155" i="1"/>
  <c r="A129156" i="1"/>
  <c r="A129157" i="1"/>
  <c r="A129158" i="1"/>
  <c r="A129159" i="1"/>
  <c r="A129160" i="1"/>
  <c r="A129161" i="1"/>
  <c r="A129162" i="1"/>
  <c r="A129163" i="1"/>
  <c r="A129164" i="1"/>
  <c r="A129165" i="1"/>
  <c r="A129166" i="1"/>
  <c r="A129167" i="1"/>
  <c r="A129168" i="1"/>
  <c r="A129169" i="1"/>
  <c r="A129170" i="1"/>
  <c r="A129171" i="1"/>
  <c r="A129172" i="1"/>
  <c r="A129173" i="1"/>
  <c r="A129174" i="1"/>
  <c r="A129175" i="1"/>
  <c r="A129176" i="1"/>
  <c r="A129177" i="1"/>
  <c r="A129178" i="1"/>
  <c r="A129179" i="1"/>
  <c r="A129180" i="1"/>
  <c r="A129181" i="1"/>
  <c r="A129182" i="1"/>
  <c r="A129183" i="1"/>
  <c r="A129184" i="1"/>
  <c r="A129185" i="1"/>
  <c r="A129186" i="1"/>
  <c r="A129187" i="1"/>
  <c r="A129188" i="1"/>
  <c r="A129189" i="1"/>
  <c r="A129190" i="1"/>
  <c r="A129191" i="1"/>
  <c r="A129192" i="1"/>
  <c r="A129193" i="1"/>
  <c r="A129194" i="1"/>
  <c r="A129195" i="1"/>
  <c r="A129196" i="1"/>
  <c r="A129197" i="1"/>
  <c r="A129198" i="1"/>
  <c r="A129199" i="1"/>
  <c r="A129200" i="1"/>
  <c r="A129201" i="1"/>
  <c r="A129202" i="1"/>
  <c r="A129203" i="1"/>
  <c r="A129204" i="1"/>
  <c r="A129205" i="1"/>
  <c r="A129206" i="1"/>
  <c r="A129207" i="1"/>
  <c r="A129208" i="1"/>
  <c r="A129209" i="1"/>
  <c r="A129210" i="1"/>
  <c r="A129211" i="1"/>
  <c r="A129212" i="1"/>
  <c r="A129213" i="1"/>
  <c r="A129214" i="1"/>
  <c r="A129215" i="1"/>
  <c r="A129216" i="1"/>
  <c r="A129217" i="1"/>
  <c r="A129218" i="1"/>
  <c r="A129219" i="1"/>
  <c r="A129220" i="1"/>
  <c r="A129221" i="1"/>
  <c r="A129222" i="1"/>
  <c r="A129223" i="1"/>
  <c r="A129224" i="1"/>
  <c r="A129225" i="1"/>
  <c r="A129226" i="1"/>
  <c r="A129227" i="1"/>
  <c r="A129228" i="1"/>
  <c r="A129229" i="1"/>
  <c r="A129230" i="1"/>
  <c r="A129231" i="1"/>
  <c r="A129232" i="1"/>
  <c r="A129233" i="1"/>
  <c r="A129234" i="1"/>
  <c r="A129235" i="1"/>
  <c r="A129236" i="1"/>
  <c r="A129237" i="1"/>
  <c r="A129238" i="1"/>
  <c r="A129239" i="1"/>
  <c r="A129240" i="1"/>
  <c r="A129241" i="1"/>
  <c r="A129242" i="1"/>
  <c r="A129243" i="1"/>
  <c r="A129244" i="1"/>
  <c r="A129245" i="1"/>
  <c r="A129246" i="1"/>
  <c r="A129247" i="1"/>
  <c r="A129248" i="1"/>
  <c r="A129249" i="1"/>
  <c r="A129250" i="1"/>
  <c r="A129251" i="1"/>
  <c r="A129252" i="1"/>
  <c r="A129253" i="1"/>
  <c r="A129254" i="1"/>
  <c r="A129255" i="1"/>
  <c r="A129256" i="1"/>
  <c r="A129257" i="1"/>
  <c r="A129258" i="1"/>
  <c r="A129259" i="1"/>
  <c r="A129260" i="1"/>
  <c r="A129261" i="1"/>
  <c r="A129262" i="1"/>
  <c r="A129263" i="1"/>
  <c r="A129264" i="1"/>
  <c r="A129265" i="1"/>
  <c r="A129266" i="1"/>
  <c r="A129267" i="1"/>
  <c r="A129268" i="1"/>
  <c r="A129269" i="1"/>
  <c r="A129270" i="1"/>
  <c r="A129271" i="1"/>
  <c r="A129272" i="1"/>
  <c r="A129273" i="1"/>
  <c r="A129274" i="1"/>
  <c r="A129275" i="1"/>
  <c r="A129276" i="1"/>
  <c r="A129277" i="1"/>
  <c r="A129278" i="1"/>
  <c r="A129279" i="1"/>
  <c r="A129280" i="1"/>
  <c r="A129281" i="1"/>
  <c r="A129282" i="1"/>
  <c r="A129283" i="1"/>
  <c r="A129284" i="1"/>
  <c r="A129285" i="1"/>
  <c r="A129286" i="1"/>
  <c r="A129287" i="1"/>
  <c r="A129288" i="1"/>
  <c r="A129289" i="1"/>
  <c r="A129290" i="1"/>
  <c r="A129291" i="1"/>
  <c r="A129292" i="1"/>
  <c r="A129293" i="1"/>
  <c r="A129294" i="1"/>
  <c r="A129295" i="1"/>
  <c r="A129296" i="1"/>
  <c r="A129297" i="1"/>
  <c r="A129298" i="1"/>
  <c r="A129299" i="1"/>
  <c r="A129300" i="1"/>
  <c r="A129301" i="1"/>
  <c r="A129302" i="1"/>
  <c r="A129303" i="1"/>
  <c r="A129304" i="1"/>
  <c r="A129305" i="1"/>
  <c r="A129306" i="1"/>
  <c r="A129307" i="1"/>
  <c r="A129308" i="1"/>
  <c r="A129309" i="1"/>
  <c r="A129310" i="1"/>
  <c r="A129311" i="1"/>
  <c r="A129312" i="1"/>
  <c r="A129313" i="1"/>
  <c r="A129314" i="1"/>
  <c r="A129315" i="1"/>
  <c r="A129316" i="1"/>
  <c r="A129317" i="1"/>
  <c r="A129318" i="1"/>
  <c r="A129319" i="1"/>
  <c r="A129320" i="1"/>
  <c r="A129321" i="1"/>
  <c r="A129322" i="1"/>
  <c r="A129323" i="1"/>
  <c r="A129324" i="1"/>
  <c r="A129325" i="1"/>
  <c r="A129326" i="1"/>
  <c r="A129327" i="1"/>
  <c r="A129328" i="1"/>
  <c r="A129329" i="1"/>
  <c r="A129330" i="1"/>
  <c r="A129331" i="1"/>
  <c r="A129332" i="1"/>
  <c r="A129333" i="1"/>
  <c r="A129334" i="1"/>
  <c r="A129335" i="1"/>
  <c r="A129336" i="1"/>
  <c r="A129337" i="1"/>
  <c r="A129338" i="1"/>
  <c r="A129339" i="1"/>
  <c r="A129340" i="1"/>
  <c r="A129341" i="1"/>
  <c r="A129342" i="1"/>
  <c r="A129343" i="1"/>
  <c r="A129344" i="1"/>
  <c r="A129345" i="1"/>
  <c r="A129346" i="1"/>
  <c r="A129347" i="1"/>
  <c r="A129348" i="1"/>
  <c r="A129349" i="1"/>
  <c r="A129350" i="1"/>
  <c r="A129351" i="1"/>
  <c r="A129352" i="1"/>
  <c r="A129353" i="1"/>
  <c r="A129354" i="1"/>
  <c r="A129355" i="1"/>
  <c r="A129356" i="1"/>
  <c r="A129357" i="1"/>
  <c r="A129358" i="1"/>
  <c r="A129359" i="1"/>
  <c r="A129360" i="1"/>
  <c r="A129361" i="1"/>
  <c r="A129362" i="1"/>
  <c r="A129363" i="1"/>
  <c r="A129364" i="1"/>
  <c r="A129365" i="1"/>
  <c r="A129366" i="1"/>
  <c r="A129367" i="1"/>
  <c r="A129368" i="1"/>
  <c r="A129369" i="1"/>
  <c r="A129370" i="1"/>
  <c r="A129371" i="1"/>
  <c r="A129372" i="1"/>
  <c r="A129373" i="1"/>
  <c r="A129374" i="1"/>
  <c r="A129375" i="1"/>
  <c r="A129376" i="1"/>
  <c r="A129377" i="1"/>
  <c r="A129378" i="1"/>
  <c r="A129379" i="1"/>
  <c r="A129380" i="1"/>
  <c r="A129381" i="1"/>
  <c r="A129382" i="1"/>
  <c r="A129383" i="1"/>
  <c r="A129384" i="1"/>
  <c r="A129385" i="1"/>
  <c r="A129386" i="1"/>
  <c r="A129387" i="1"/>
  <c r="A129388" i="1"/>
  <c r="A129389" i="1"/>
  <c r="A129390" i="1"/>
  <c r="A129391" i="1"/>
  <c r="A129392" i="1"/>
  <c r="A129393" i="1"/>
  <c r="A129394" i="1"/>
  <c r="A129395" i="1"/>
  <c r="A129396" i="1"/>
  <c r="A129397" i="1"/>
  <c r="A129398" i="1"/>
  <c r="A129399" i="1"/>
  <c r="A129400" i="1"/>
  <c r="A129401" i="1"/>
  <c r="A129402" i="1"/>
  <c r="A129403" i="1"/>
  <c r="A129404" i="1"/>
  <c r="A129405" i="1"/>
  <c r="A129406" i="1"/>
  <c r="A129407" i="1"/>
  <c r="A129408" i="1"/>
  <c r="A129409" i="1"/>
  <c r="A129410" i="1"/>
  <c r="A129411" i="1"/>
  <c r="A129412" i="1"/>
  <c r="A129413" i="1"/>
  <c r="A129414" i="1"/>
  <c r="A129415" i="1"/>
  <c r="A129416" i="1"/>
  <c r="A129417" i="1"/>
  <c r="A129418" i="1"/>
  <c r="A129419" i="1"/>
  <c r="A129420" i="1"/>
  <c r="A129421" i="1"/>
  <c r="A129422" i="1"/>
  <c r="A129423" i="1"/>
  <c r="A129424" i="1"/>
  <c r="A129425" i="1"/>
  <c r="A129426" i="1"/>
  <c r="A129427" i="1"/>
  <c r="A129428" i="1"/>
  <c r="A129429" i="1"/>
  <c r="A129430" i="1"/>
  <c r="A129431" i="1"/>
  <c r="A129432" i="1"/>
  <c r="A129433" i="1"/>
  <c r="A129434" i="1"/>
  <c r="A129435" i="1"/>
  <c r="A129436" i="1"/>
  <c r="A129437" i="1"/>
  <c r="A129438" i="1"/>
  <c r="A129439" i="1"/>
  <c r="A129440" i="1"/>
  <c r="A129441" i="1"/>
  <c r="A129442" i="1"/>
  <c r="A129443" i="1"/>
  <c r="A129444" i="1"/>
  <c r="A129445" i="1"/>
  <c r="A129446" i="1"/>
  <c r="A129447" i="1"/>
  <c r="A129448" i="1"/>
  <c r="A129449" i="1"/>
  <c r="A129450" i="1"/>
  <c r="A129451" i="1"/>
  <c r="A129452" i="1"/>
  <c r="A129453" i="1"/>
  <c r="A129454" i="1"/>
  <c r="A129455" i="1"/>
  <c r="A129456" i="1"/>
  <c r="A129457" i="1"/>
  <c r="A129458" i="1"/>
  <c r="A129459" i="1"/>
  <c r="A129460" i="1"/>
  <c r="A129461" i="1"/>
  <c r="A129462" i="1"/>
  <c r="A129463" i="1"/>
  <c r="A129464" i="1"/>
  <c r="A129465" i="1"/>
  <c r="A129466" i="1"/>
  <c r="A129467" i="1"/>
  <c r="A129468" i="1"/>
  <c r="A129469" i="1"/>
  <c r="A129470" i="1"/>
  <c r="A129471" i="1"/>
  <c r="A129472" i="1"/>
  <c r="A129473" i="1"/>
  <c r="A129474" i="1"/>
  <c r="A129475" i="1"/>
  <c r="A129476" i="1"/>
  <c r="A129477" i="1"/>
  <c r="A129478" i="1"/>
  <c r="A129479" i="1"/>
  <c r="A129480" i="1"/>
  <c r="A129481" i="1"/>
  <c r="A129482" i="1"/>
  <c r="A129483" i="1"/>
  <c r="A129484" i="1"/>
  <c r="A129485" i="1"/>
  <c r="A129486" i="1"/>
  <c r="A129487" i="1"/>
  <c r="A129488" i="1"/>
  <c r="A129489" i="1"/>
  <c r="A129490" i="1"/>
  <c r="A129491" i="1"/>
  <c r="A129492" i="1"/>
  <c r="A129493" i="1"/>
  <c r="A129494" i="1"/>
  <c r="A129495" i="1"/>
  <c r="A129496" i="1"/>
  <c r="A129497" i="1"/>
  <c r="A129498" i="1"/>
  <c r="A129499" i="1"/>
  <c r="A129500" i="1"/>
  <c r="A129501" i="1"/>
  <c r="A129502" i="1"/>
  <c r="A129503" i="1"/>
  <c r="A129504" i="1"/>
  <c r="A129505" i="1"/>
  <c r="A129506" i="1"/>
  <c r="A129507" i="1"/>
  <c r="A129508" i="1"/>
  <c r="A129509" i="1"/>
  <c r="A129510" i="1"/>
  <c r="A129511" i="1"/>
  <c r="A129512" i="1"/>
  <c r="A129513" i="1"/>
  <c r="A129514" i="1"/>
  <c r="A129515" i="1"/>
  <c r="A129516" i="1"/>
  <c r="A129517" i="1"/>
  <c r="A129518" i="1"/>
  <c r="A129519" i="1"/>
  <c r="A129520" i="1"/>
  <c r="A129521" i="1"/>
  <c r="A129522" i="1"/>
  <c r="A129523" i="1"/>
  <c r="A129524" i="1"/>
  <c r="A129525" i="1"/>
  <c r="A129526" i="1"/>
  <c r="A129527" i="1"/>
  <c r="A129528" i="1"/>
  <c r="A129529" i="1"/>
  <c r="A129530" i="1"/>
  <c r="A129531" i="1"/>
  <c r="A129532" i="1"/>
  <c r="A129533" i="1"/>
  <c r="A129534" i="1"/>
  <c r="A129535" i="1"/>
  <c r="A129536" i="1"/>
  <c r="A129537" i="1"/>
  <c r="A129538" i="1"/>
  <c r="A129539" i="1"/>
  <c r="A129540" i="1"/>
  <c r="A129541" i="1"/>
  <c r="A129542" i="1"/>
  <c r="A129543" i="1"/>
  <c r="A129544" i="1"/>
  <c r="A129545" i="1"/>
  <c r="A129546" i="1"/>
  <c r="A129547" i="1"/>
  <c r="A129548" i="1"/>
  <c r="A129549" i="1"/>
  <c r="A129550" i="1"/>
  <c r="A129551" i="1"/>
  <c r="A129552" i="1"/>
  <c r="A129553" i="1"/>
  <c r="A129554" i="1"/>
  <c r="A129555" i="1"/>
  <c r="A129556" i="1"/>
  <c r="A129557" i="1"/>
  <c r="A129558" i="1"/>
  <c r="A129559" i="1"/>
  <c r="A129560" i="1"/>
  <c r="A129561" i="1"/>
  <c r="A129562" i="1"/>
  <c r="A129563" i="1"/>
  <c r="A129564" i="1"/>
  <c r="A129565" i="1"/>
  <c r="A129566" i="1"/>
  <c r="A129567" i="1"/>
  <c r="A129568" i="1"/>
  <c r="A129569" i="1"/>
  <c r="A129570" i="1"/>
  <c r="A129571" i="1"/>
  <c r="A129572" i="1"/>
  <c r="A129573" i="1"/>
  <c r="A129574" i="1"/>
  <c r="A129575" i="1"/>
  <c r="A129576" i="1"/>
  <c r="A129577" i="1"/>
  <c r="A129578" i="1"/>
  <c r="A129579" i="1"/>
  <c r="A129580" i="1"/>
  <c r="A129581" i="1"/>
  <c r="A129582" i="1"/>
  <c r="A129583" i="1"/>
  <c r="A129584" i="1"/>
  <c r="A129585" i="1"/>
  <c r="A129586" i="1"/>
  <c r="A129587" i="1"/>
  <c r="A129588" i="1"/>
  <c r="A129589" i="1"/>
  <c r="A129590" i="1"/>
  <c r="A129591" i="1"/>
  <c r="A129592" i="1"/>
  <c r="A129593" i="1"/>
  <c r="A129594" i="1"/>
  <c r="A129595" i="1"/>
  <c r="A129596" i="1"/>
  <c r="A129597" i="1"/>
  <c r="A129598" i="1"/>
  <c r="A129599" i="1"/>
  <c r="A129600" i="1"/>
  <c r="A129601" i="1"/>
  <c r="A129602" i="1"/>
  <c r="A129603" i="1"/>
  <c r="A129604" i="1"/>
  <c r="A129605" i="1"/>
  <c r="A129606" i="1"/>
  <c r="A129607" i="1"/>
  <c r="A129608" i="1"/>
  <c r="A129609" i="1"/>
  <c r="A129610" i="1"/>
  <c r="A129611" i="1"/>
  <c r="A129612" i="1"/>
  <c r="A129613" i="1"/>
  <c r="A129614" i="1"/>
  <c r="A129615" i="1"/>
  <c r="A129616" i="1"/>
  <c r="A129617" i="1"/>
  <c r="A129618" i="1"/>
  <c r="A129619" i="1"/>
  <c r="A129620" i="1"/>
  <c r="A129621" i="1"/>
  <c r="A129622" i="1"/>
  <c r="A129623" i="1"/>
  <c r="A129624" i="1"/>
  <c r="A129625" i="1"/>
  <c r="A129626" i="1"/>
  <c r="A129627" i="1"/>
  <c r="A129628" i="1"/>
  <c r="A129629" i="1"/>
  <c r="A129630" i="1"/>
  <c r="A129631" i="1"/>
  <c r="A129632" i="1"/>
  <c r="A129633" i="1"/>
  <c r="A129634" i="1"/>
  <c r="A129635" i="1"/>
  <c r="A129636" i="1"/>
  <c r="A129637" i="1"/>
  <c r="A129638" i="1"/>
  <c r="A129639" i="1"/>
  <c r="A129640" i="1"/>
  <c r="A129641" i="1"/>
  <c r="A129642" i="1"/>
  <c r="A129643" i="1"/>
  <c r="A129644" i="1"/>
  <c r="A129645" i="1"/>
  <c r="A129646" i="1"/>
  <c r="A129647" i="1"/>
  <c r="A129648" i="1"/>
  <c r="A129649" i="1"/>
  <c r="A129650" i="1"/>
  <c r="A129651" i="1"/>
  <c r="A129652" i="1"/>
  <c r="A129653" i="1"/>
  <c r="A129654" i="1"/>
  <c r="A129655" i="1"/>
  <c r="A129656" i="1"/>
  <c r="A129657" i="1"/>
  <c r="A129658" i="1"/>
  <c r="A129659" i="1"/>
  <c r="A129660" i="1"/>
  <c r="A129661" i="1"/>
  <c r="A129662" i="1"/>
  <c r="A129663" i="1"/>
  <c r="A129664" i="1"/>
  <c r="A129665" i="1"/>
  <c r="A129666" i="1"/>
  <c r="A129667" i="1"/>
  <c r="A129668" i="1"/>
  <c r="A129669" i="1"/>
  <c r="A129670" i="1"/>
  <c r="A129671" i="1"/>
  <c r="A129672" i="1"/>
  <c r="A129673" i="1"/>
  <c r="A129674" i="1"/>
  <c r="A129675" i="1"/>
  <c r="A129676" i="1"/>
  <c r="A129677" i="1"/>
  <c r="A129678" i="1"/>
  <c r="A129679" i="1"/>
  <c r="A129680" i="1"/>
  <c r="A129681" i="1"/>
  <c r="A129682" i="1"/>
  <c r="A129683" i="1"/>
  <c r="A129684" i="1"/>
  <c r="A129685" i="1"/>
  <c r="A129686" i="1"/>
  <c r="A129687" i="1"/>
  <c r="A129688" i="1"/>
  <c r="A129689" i="1"/>
  <c r="A129690" i="1"/>
  <c r="A129691" i="1"/>
  <c r="A129692" i="1"/>
  <c r="A129693" i="1"/>
  <c r="A129694" i="1"/>
  <c r="A129695" i="1"/>
  <c r="A129696" i="1"/>
  <c r="A129697" i="1"/>
  <c r="A129698" i="1"/>
  <c r="A129699" i="1"/>
  <c r="A129700" i="1"/>
  <c r="A129701" i="1"/>
  <c r="A129702" i="1"/>
  <c r="A129703" i="1"/>
  <c r="A129704" i="1"/>
  <c r="A129705" i="1"/>
  <c r="A129706" i="1"/>
  <c r="A129707" i="1"/>
  <c r="A129708" i="1"/>
  <c r="A129709" i="1"/>
  <c r="A129710" i="1"/>
  <c r="A129711" i="1"/>
  <c r="A129712" i="1"/>
  <c r="A129713" i="1"/>
  <c r="A129714" i="1"/>
  <c r="A129715" i="1"/>
  <c r="A129716" i="1"/>
  <c r="A129717" i="1"/>
  <c r="A129718" i="1"/>
  <c r="A129719" i="1"/>
  <c r="A129720" i="1"/>
  <c r="A129721" i="1"/>
  <c r="A129722" i="1"/>
  <c r="A129723" i="1"/>
  <c r="A129724" i="1"/>
  <c r="A129725" i="1"/>
  <c r="A129726" i="1"/>
  <c r="A129727" i="1"/>
  <c r="A129728" i="1"/>
  <c r="A129729" i="1"/>
  <c r="A129730" i="1"/>
  <c r="A129731" i="1"/>
  <c r="A129732" i="1"/>
  <c r="A129733" i="1"/>
  <c r="A129734" i="1"/>
  <c r="A129735" i="1"/>
  <c r="A129736" i="1"/>
  <c r="A129737" i="1"/>
  <c r="A129738" i="1"/>
  <c r="A129739" i="1"/>
  <c r="A129740" i="1"/>
  <c r="A129741" i="1"/>
  <c r="A129742" i="1"/>
  <c r="A129743" i="1"/>
  <c r="A129744" i="1"/>
  <c r="A129745" i="1"/>
  <c r="A129746" i="1"/>
  <c r="A129747" i="1"/>
  <c r="A129748" i="1"/>
  <c r="A129749" i="1"/>
  <c r="A129750" i="1"/>
  <c r="A129751" i="1"/>
  <c r="A129752" i="1"/>
  <c r="A129753" i="1"/>
  <c r="A129754" i="1"/>
  <c r="A129755" i="1"/>
  <c r="A129756" i="1"/>
  <c r="A129757" i="1"/>
  <c r="A129758" i="1"/>
  <c r="A129759" i="1"/>
  <c r="A129760" i="1"/>
  <c r="A129761" i="1"/>
  <c r="A129762" i="1"/>
  <c r="A129763" i="1"/>
  <c r="A129764" i="1"/>
  <c r="A129765" i="1"/>
  <c r="A129766" i="1"/>
  <c r="A129767" i="1"/>
  <c r="A129768" i="1"/>
  <c r="A129769" i="1"/>
  <c r="A129770" i="1"/>
  <c r="A129771" i="1"/>
  <c r="A129772" i="1"/>
  <c r="A129773" i="1"/>
  <c r="A129774" i="1"/>
  <c r="A129775" i="1"/>
  <c r="A129776" i="1"/>
  <c r="A129777" i="1"/>
  <c r="A129778" i="1"/>
  <c r="A129779" i="1"/>
  <c r="A129780" i="1"/>
  <c r="A129781" i="1"/>
  <c r="A129782" i="1"/>
  <c r="A129783" i="1"/>
  <c r="A129784" i="1"/>
  <c r="A129785" i="1"/>
  <c r="A129786" i="1"/>
  <c r="A129787" i="1"/>
  <c r="A129788" i="1"/>
  <c r="A129789" i="1"/>
  <c r="A129790" i="1"/>
  <c r="A129791" i="1"/>
  <c r="A129792" i="1"/>
  <c r="A129793" i="1"/>
  <c r="A129794" i="1"/>
  <c r="A129795" i="1"/>
  <c r="A129796" i="1"/>
  <c r="A129797" i="1"/>
  <c r="A129798" i="1"/>
  <c r="A129799" i="1"/>
  <c r="A129800" i="1"/>
  <c r="A129801" i="1"/>
  <c r="A129802" i="1"/>
  <c r="A129803" i="1"/>
  <c r="A129804" i="1"/>
  <c r="A129805" i="1"/>
  <c r="A129806" i="1"/>
  <c r="A129807" i="1"/>
  <c r="A129808" i="1"/>
  <c r="A129809" i="1"/>
  <c r="A129810" i="1"/>
  <c r="A129811" i="1"/>
  <c r="A129812" i="1"/>
  <c r="A129813" i="1"/>
  <c r="A129814" i="1"/>
  <c r="A129815" i="1"/>
  <c r="A129816" i="1"/>
  <c r="A129817" i="1"/>
  <c r="A129818" i="1"/>
  <c r="A129819" i="1"/>
  <c r="A129820" i="1"/>
  <c r="A129821" i="1"/>
  <c r="A129822" i="1"/>
  <c r="A129823" i="1"/>
  <c r="A129824" i="1"/>
  <c r="A129825" i="1"/>
  <c r="A129826" i="1"/>
  <c r="A129827" i="1"/>
  <c r="A129828" i="1"/>
  <c r="A129829" i="1"/>
  <c r="A129830" i="1"/>
  <c r="A129831" i="1"/>
  <c r="A129832" i="1"/>
  <c r="A129833" i="1"/>
  <c r="A129834" i="1"/>
  <c r="A129835" i="1"/>
  <c r="A129836" i="1"/>
  <c r="A129837" i="1"/>
  <c r="A129838" i="1"/>
  <c r="A129839" i="1"/>
  <c r="A129840" i="1"/>
  <c r="A129841" i="1"/>
  <c r="A129842" i="1"/>
  <c r="A129843" i="1"/>
  <c r="A129844" i="1"/>
  <c r="A129845" i="1"/>
  <c r="A129846" i="1"/>
  <c r="A129847" i="1"/>
  <c r="A129848" i="1"/>
  <c r="A129849" i="1"/>
  <c r="A129850" i="1"/>
  <c r="A129851" i="1"/>
  <c r="A129852" i="1"/>
  <c r="A129853" i="1"/>
  <c r="A129854" i="1"/>
  <c r="A129855" i="1"/>
  <c r="A129856" i="1"/>
  <c r="A129857" i="1"/>
  <c r="A129858" i="1"/>
  <c r="A129859" i="1"/>
  <c r="A129860" i="1"/>
  <c r="A129861" i="1"/>
  <c r="A129862" i="1"/>
  <c r="A129863" i="1"/>
  <c r="A129864" i="1"/>
  <c r="A129865" i="1"/>
  <c r="A129866" i="1"/>
  <c r="A129867" i="1"/>
  <c r="A129868" i="1"/>
  <c r="A129869" i="1"/>
  <c r="A129870" i="1"/>
  <c r="A129871" i="1"/>
  <c r="A129872" i="1"/>
  <c r="A129873" i="1"/>
  <c r="A129874" i="1"/>
  <c r="A129875" i="1"/>
  <c r="A129876" i="1"/>
  <c r="A129877" i="1"/>
  <c r="A129878" i="1"/>
  <c r="A129879" i="1"/>
  <c r="A129880" i="1"/>
  <c r="A129881" i="1"/>
  <c r="A129882" i="1"/>
  <c r="A129883" i="1"/>
  <c r="A129884" i="1"/>
  <c r="A129885" i="1"/>
  <c r="A129886" i="1"/>
  <c r="A129887" i="1"/>
  <c r="A129888" i="1"/>
  <c r="A129889" i="1"/>
  <c r="A129890" i="1"/>
  <c r="A129891" i="1"/>
  <c r="A129892" i="1"/>
  <c r="A129893" i="1"/>
  <c r="A129894" i="1"/>
  <c r="A129895" i="1"/>
  <c r="A129896" i="1"/>
  <c r="A129897" i="1"/>
  <c r="A129898" i="1"/>
  <c r="A129899" i="1"/>
  <c r="A129900" i="1"/>
  <c r="A129901" i="1"/>
  <c r="A129902" i="1"/>
  <c r="A129903" i="1"/>
  <c r="A129904" i="1"/>
  <c r="A129905" i="1"/>
  <c r="A129906" i="1"/>
  <c r="A129907" i="1"/>
  <c r="A129908" i="1"/>
  <c r="A129909" i="1"/>
  <c r="A129910" i="1"/>
  <c r="A129911" i="1"/>
  <c r="A129912" i="1"/>
  <c r="A129913" i="1"/>
  <c r="A129914" i="1"/>
  <c r="A129915" i="1"/>
  <c r="A129916" i="1"/>
  <c r="A129917" i="1"/>
  <c r="A129918" i="1"/>
  <c r="A129919" i="1"/>
  <c r="A129920" i="1"/>
  <c r="A129921" i="1"/>
  <c r="A129922" i="1"/>
  <c r="A129923" i="1"/>
  <c r="A129924" i="1"/>
  <c r="A129925" i="1"/>
  <c r="A129926" i="1"/>
  <c r="A129927" i="1"/>
  <c r="A129928" i="1"/>
  <c r="A129929" i="1"/>
  <c r="A129930" i="1"/>
  <c r="A129931" i="1"/>
  <c r="A129932" i="1"/>
  <c r="A129933" i="1"/>
  <c r="A129934" i="1"/>
  <c r="A129935" i="1"/>
  <c r="A129936" i="1"/>
  <c r="A129937" i="1"/>
  <c r="A129938" i="1"/>
  <c r="A129939" i="1"/>
  <c r="A129940" i="1"/>
  <c r="A129941" i="1"/>
  <c r="A129942" i="1"/>
  <c r="A129943" i="1"/>
  <c r="A129944" i="1"/>
  <c r="A129945" i="1"/>
  <c r="A129946" i="1"/>
  <c r="A129947" i="1"/>
  <c r="A129948" i="1"/>
  <c r="A129949" i="1"/>
  <c r="A129950" i="1"/>
  <c r="A129951" i="1"/>
  <c r="A129952" i="1"/>
  <c r="A129953" i="1"/>
  <c r="A129954" i="1"/>
  <c r="A129955" i="1"/>
  <c r="A129956" i="1"/>
  <c r="A129957" i="1"/>
  <c r="A129958" i="1"/>
  <c r="A129959" i="1"/>
  <c r="A129960" i="1"/>
  <c r="A129961" i="1"/>
  <c r="A129962" i="1"/>
  <c r="A129963" i="1"/>
  <c r="A129964" i="1"/>
  <c r="A129965" i="1"/>
  <c r="A129966" i="1"/>
  <c r="A129967" i="1"/>
  <c r="A129968" i="1"/>
  <c r="A129969" i="1"/>
  <c r="A129970" i="1"/>
  <c r="A129971" i="1"/>
  <c r="A129972" i="1"/>
  <c r="A129973" i="1"/>
  <c r="A129974" i="1"/>
  <c r="A129975" i="1"/>
  <c r="A129976" i="1"/>
  <c r="A129977" i="1"/>
  <c r="A129978" i="1"/>
  <c r="A129979" i="1"/>
  <c r="A129980" i="1"/>
  <c r="A129981" i="1"/>
  <c r="A129982" i="1"/>
  <c r="A129983" i="1"/>
  <c r="A129984" i="1"/>
  <c r="A129985" i="1"/>
  <c r="A129986" i="1"/>
  <c r="A129987" i="1"/>
  <c r="A129988" i="1"/>
  <c r="A129989" i="1"/>
  <c r="A129990" i="1"/>
  <c r="A129991" i="1"/>
  <c r="A129992" i="1"/>
  <c r="A129993" i="1"/>
  <c r="A129994" i="1"/>
  <c r="A129995" i="1"/>
  <c r="A129996" i="1"/>
  <c r="A129997" i="1"/>
  <c r="A129998" i="1"/>
  <c r="A129999" i="1"/>
  <c r="A130000" i="1"/>
  <c r="A130001" i="1"/>
  <c r="A130002" i="1"/>
  <c r="A130003" i="1"/>
  <c r="A130004" i="1"/>
  <c r="A130005" i="1"/>
  <c r="A130006" i="1"/>
  <c r="A130007" i="1"/>
  <c r="A130008" i="1"/>
  <c r="A130009" i="1"/>
  <c r="A130010" i="1"/>
  <c r="A130011" i="1"/>
  <c r="A130012" i="1"/>
  <c r="A130013" i="1"/>
  <c r="A130014" i="1"/>
  <c r="A130015" i="1"/>
  <c r="A130016" i="1"/>
  <c r="A130017" i="1"/>
  <c r="A130018" i="1"/>
  <c r="A130019" i="1"/>
  <c r="A130020" i="1"/>
  <c r="A130021" i="1"/>
  <c r="A130022" i="1"/>
  <c r="A130023" i="1"/>
  <c r="A130024" i="1"/>
  <c r="A130025" i="1"/>
  <c r="A130026" i="1"/>
  <c r="A130027" i="1"/>
  <c r="A130028" i="1"/>
  <c r="A130029" i="1"/>
  <c r="A130030" i="1"/>
  <c r="A130031" i="1"/>
  <c r="A130032" i="1"/>
  <c r="A130033" i="1"/>
  <c r="A130034" i="1"/>
  <c r="A130035" i="1"/>
  <c r="A130036" i="1"/>
  <c r="A130037" i="1"/>
  <c r="A130038" i="1"/>
  <c r="A130039" i="1"/>
  <c r="A130040" i="1"/>
  <c r="A130041" i="1"/>
  <c r="A130042" i="1"/>
  <c r="A130043" i="1"/>
  <c r="A130044" i="1"/>
  <c r="A130045" i="1"/>
  <c r="A130046" i="1"/>
  <c r="A130047" i="1"/>
  <c r="A130048" i="1"/>
  <c r="A130049" i="1"/>
  <c r="A130050" i="1"/>
  <c r="A130051" i="1"/>
  <c r="A130052" i="1"/>
  <c r="A130053" i="1"/>
  <c r="A130054" i="1"/>
  <c r="A130055" i="1"/>
  <c r="A130056" i="1"/>
  <c r="A130057" i="1"/>
  <c r="A130058" i="1"/>
  <c r="A130059" i="1"/>
  <c r="A130060" i="1"/>
  <c r="A130061" i="1"/>
  <c r="A130062" i="1"/>
  <c r="A130063" i="1"/>
  <c r="A130064" i="1"/>
  <c r="A130065" i="1"/>
  <c r="A130066" i="1"/>
  <c r="A130067" i="1"/>
  <c r="A130068" i="1"/>
  <c r="A130069" i="1"/>
  <c r="A130070" i="1"/>
  <c r="A130071" i="1"/>
  <c r="A130072" i="1"/>
  <c r="A130073" i="1"/>
  <c r="A130074" i="1"/>
  <c r="A130075" i="1"/>
  <c r="A130076" i="1"/>
  <c r="A130077" i="1"/>
  <c r="A130078" i="1"/>
  <c r="A130079" i="1"/>
  <c r="A130080" i="1"/>
  <c r="A130081" i="1"/>
  <c r="A130082" i="1"/>
  <c r="A130083" i="1"/>
  <c r="A130084" i="1"/>
  <c r="A130085" i="1"/>
  <c r="A130086" i="1"/>
  <c r="A130087" i="1"/>
  <c r="A130088" i="1"/>
  <c r="A130089" i="1"/>
  <c r="A130090" i="1"/>
  <c r="A130091" i="1"/>
  <c r="A130092" i="1"/>
  <c r="A130093" i="1"/>
  <c r="A130094" i="1"/>
  <c r="A130095" i="1"/>
  <c r="A130096" i="1"/>
  <c r="A130097" i="1"/>
  <c r="A130098" i="1"/>
  <c r="A130099" i="1"/>
  <c r="A130100" i="1"/>
  <c r="A130101" i="1"/>
  <c r="A130102" i="1"/>
  <c r="A130103" i="1"/>
  <c r="A130104" i="1"/>
  <c r="A130105" i="1"/>
  <c r="A130106" i="1"/>
  <c r="A130107" i="1"/>
  <c r="A130108" i="1"/>
  <c r="A130109" i="1"/>
  <c r="A130110" i="1"/>
  <c r="A130111" i="1"/>
  <c r="A130112" i="1"/>
  <c r="A130113" i="1"/>
  <c r="A130114" i="1"/>
  <c r="A130115" i="1"/>
  <c r="A130116" i="1"/>
  <c r="A130117" i="1"/>
  <c r="A130118" i="1"/>
  <c r="A130119" i="1"/>
  <c r="A130120" i="1"/>
  <c r="A130121" i="1"/>
  <c r="A130122" i="1"/>
  <c r="A130123" i="1"/>
  <c r="A130124" i="1"/>
  <c r="A130125" i="1"/>
  <c r="A130126" i="1"/>
  <c r="A130127" i="1"/>
  <c r="A130128" i="1"/>
  <c r="A130129" i="1"/>
  <c r="A130130" i="1"/>
  <c r="A130131" i="1"/>
  <c r="A130132" i="1"/>
  <c r="A130133" i="1"/>
  <c r="A130134" i="1"/>
  <c r="A130135" i="1"/>
  <c r="A130136" i="1"/>
  <c r="A130137" i="1"/>
  <c r="A130138" i="1"/>
  <c r="A130139" i="1"/>
  <c r="A130140" i="1"/>
  <c r="A130141" i="1"/>
  <c r="A130142" i="1"/>
  <c r="A130143" i="1"/>
  <c r="A130144" i="1"/>
  <c r="A130145" i="1"/>
  <c r="A130146" i="1"/>
  <c r="A130147" i="1"/>
  <c r="A130148" i="1"/>
  <c r="A130149" i="1"/>
  <c r="A130150" i="1"/>
  <c r="A130151" i="1"/>
  <c r="A130152" i="1"/>
  <c r="A130153" i="1"/>
  <c r="A130154" i="1"/>
  <c r="A130155" i="1"/>
  <c r="A130156" i="1"/>
  <c r="A130157" i="1"/>
  <c r="A130158" i="1"/>
  <c r="A130159" i="1"/>
  <c r="A130160" i="1"/>
  <c r="A130161" i="1"/>
  <c r="A130162" i="1"/>
  <c r="A130163" i="1"/>
  <c r="A130164" i="1"/>
  <c r="A130165" i="1"/>
  <c r="A130166" i="1"/>
  <c r="A130167" i="1"/>
  <c r="A130168" i="1"/>
  <c r="A130169" i="1"/>
  <c r="A130170" i="1"/>
  <c r="A130171" i="1"/>
  <c r="A130172" i="1"/>
  <c r="A130173" i="1"/>
  <c r="A130174" i="1"/>
  <c r="A130175" i="1"/>
  <c r="A130176" i="1"/>
  <c r="A130177" i="1"/>
  <c r="A130178" i="1"/>
  <c r="A130179" i="1"/>
  <c r="A130180" i="1"/>
  <c r="A130181" i="1"/>
  <c r="A130182" i="1"/>
  <c r="A130183" i="1"/>
  <c r="A130184" i="1"/>
  <c r="A130185" i="1"/>
  <c r="A130186" i="1"/>
  <c r="A130187" i="1"/>
  <c r="A130188" i="1"/>
  <c r="A130189" i="1"/>
  <c r="A130190" i="1"/>
  <c r="A130191" i="1"/>
  <c r="A130192" i="1"/>
  <c r="A130193" i="1"/>
  <c r="A130194" i="1"/>
  <c r="A130195" i="1"/>
  <c r="A130196" i="1"/>
  <c r="A130197" i="1"/>
  <c r="A130198" i="1"/>
  <c r="A130199" i="1"/>
  <c r="A130200" i="1"/>
  <c r="A130201" i="1"/>
  <c r="A130202" i="1"/>
  <c r="A130203" i="1"/>
  <c r="A130204" i="1"/>
  <c r="A130205" i="1"/>
  <c r="A130206" i="1"/>
  <c r="A130207" i="1"/>
  <c r="A130208" i="1"/>
  <c r="A130209" i="1"/>
  <c r="A130210" i="1"/>
  <c r="A130211" i="1"/>
  <c r="A130212" i="1"/>
  <c r="A130213" i="1"/>
  <c r="A130214" i="1"/>
  <c r="A130215" i="1"/>
  <c r="A130216" i="1"/>
  <c r="A130217" i="1"/>
  <c r="A130218" i="1"/>
  <c r="A130219" i="1"/>
  <c r="A130220" i="1"/>
  <c r="A130221" i="1"/>
  <c r="A130222" i="1"/>
  <c r="A130223" i="1"/>
  <c r="A130224" i="1"/>
  <c r="A130225" i="1"/>
  <c r="A130226" i="1"/>
  <c r="A130227" i="1"/>
  <c r="A130228" i="1"/>
  <c r="A130229" i="1"/>
  <c r="A130230" i="1"/>
  <c r="A130231" i="1"/>
  <c r="A130232" i="1"/>
  <c r="A130233" i="1"/>
  <c r="A130234" i="1"/>
  <c r="A130235" i="1"/>
  <c r="A130236" i="1"/>
  <c r="A130237" i="1"/>
  <c r="A130238" i="1"/>
  <c r="A130239" i="1"/>
  <c r="A130240" i="1"/>
  <c r="A130241" i="1"/>
  <c r="A130242" i="1"/>
  <c r="A130243" i="1"/>
  <c r="A130244" i="1"/>
  <c r="A130245" i="1"/>
  <c r="A130246" i="1"/>
  <c r="A130247" i="1"/>
  <c r="A130248" i="1"/>
  <c r="A130249" i="1"/>
  <c r="A130250" i="1"/>
  <c r="A130251" i="1"/>
  <c r="A130252" i="1"/>
  <c r="A130253" i="1"/>
  <c r="A130254" i="1"/>
  <c r="A130255" i="1"/>
  <c r="A130256" i="1"/>
  <c r="A130257" i="1"/>
  <c r="A130258" i="1"/>
  <c r="A130259" i="1"/>
  <c r="A130260" i="1"/>
  <c r="A130261" i="1"/>
  <c r="A130262" i="1"/>
  <c r="A130263" i="1"/>
  <c r="A130264" i="1"/>
  <c r="A130265" i="1"/>
  <c r="A130266" i="1"/>
  <c r="A130267" i="1"/>
  <c r="A130268" i="1"/>
  <c r="A130269" i="1"/>
  <c r="A130270" i="1"/>
  <c r="A130271" i="1"/>
  <c r="A130272" i="1"/>
  <c r="A130273" i="1"/>
  <c r="A130274" i="1"/>
  <c r="A130275" i="1"/>
  <c r="A130276" i="1"/>
  <c r="A130277" i="1"/>
  <c r="A130278" i="1"/>
  <c r="A130279" i="1"/>
  <c r="A130280" i="1"/>
  <c r="A130281" i="1"/>
  <c r="A130282" i="1"/>
  <c r="A130283" i="1"/>
  <c r="A130284" i="1"/>
  <c r="A130285" i="1"/>
  <c r="A130286" i="1"/>
  <c r="A130287" i="1"/>
  <c r="A130288" i="1"/>
  <c r="A130289" i="1"/>
  <c r="A130290" i="1"/>
  <c r="A130291" i="1"/>
  <c r="A130292" i="1"/>
  <c r="A130293" i="1"/>
  <c r="A130294" i="1"/>
  <c r="A130295" i="1"/>
  <c r="A130296" i="1"/>
  <c r="A130297" i="1"/>
  <c r="A130298" i="1"/>
  <c r="A130299" i="1"/>
  <c r="A130300" i="1"/>
  <c r="A130301" i="1"/>
  <c r="A130302" i="1"/>
  <c r="A130303" i="1"/>
  <c r="A130304" i="1"/>
  <c r="A130305" i="1"/>
  <c r="A130306" i="1"/>
  <c r="A130307" i="1"/>
  <c r="A130308" i="1"/>
  <c r="A130309" i="1"/>
  <c r="A130310" i="1"/>
  <c r="A130311" i="1"/>
  <c r="A130312" i="1"/>
  <c r="A130313" i="1"/>
  <c r="A130314" i="1"/>
  <c r="A130315" i="1"/>
  <c r="A130316" i="1"/>
  <c r="A130317" i="1"/>
  <c r="A130318" i="1"/>
  <c r="A130319" i="1"/>
  <c r="A130320" i="1"/>
  <c r="A130321" i="1"/>
  <c r="A130322" i="1"/>
  <c r="A130323" i="1"/>
  <c r="A130324" i="1"/>
  <c r="A130325" i="1"/>
  <c r="A130326" i="1"/>
  <c r="A130327" i="1"/>
  <c r="A130328" i="1"/>
  <c r="A130329" i="1"/>
  <c r="A130330" i="1"/>
  <c r="A130331" i="1"/>
  <c r="A130332" i="1"/>
  <c r="A130333" i="1"/>
  <c r="A130334" i="1"/>
  <c r="A130335" i="1"/>
  <c r="A130336" i="1"/>
  <c r="A130337" i="1"/>
  <c r="A130338" i="1"/>
  <c r="A130339" i="1"/>
  <c r="A130340" i="1"/>
  <c r="A130341" i="1"/>
  <c r="A130342" i="1"/>
  <c r="A130343" i="1"/>
  <c r="A130344" i="1"/>
  <c r="A130345" i="1"/>
  <c r="A130346" i="1"/>
  <c r="A130347" i="1"/>
  <c r="A130348" i="1"/>
  <c r="A130349" i="1"/>
  <c r="A130350" i="1"/>
  <c r="A130351" i="1"/>
  <c r="A130352" i="1"/>
  <c r="A130353" i="1"/>
  <c r="A130354" i="1"/>
  <c r="A130355" i="1"/>
  <c r="A130356" i="1"/>
  <c r="A130357" i="1"/>
  <c r="A130358" i="1"/>
  <c r="A130359" i="1"/>
  <c r="A130360" i="1"/>
  <c r="A130361" i="1"/>
  <c r="A130362" i="1"/>
  <c r="A130363" i="1"/>
  <c r="A130364" i="1"/>
  <c r="A130365" i="1"/>
  <c r="A130366" i="1"/>
  <c r="A130367" i="1"/>
  <c r="A130368" i="1"/>
  <c r="A130369" i="1"/>
  <c r="A130370" i="1"/>
  <c r="A130371" i="1"/>
  <c r="A130372" i="1"/>
  <c r="A130373" i="1"/>
  <c r="A130374" i="1"/>
  <c r="A130375" i="1"/>
  <c r="A130376" i="1"/>
  <c r="A130377" i="1"/>
  <c r="A130378" i="1"/>
  <c r="A130379" i="1"/>
  <c r="A130380" i="1"/>
  <c r="A130381" i="1"/>
  <c r="A130382" i="1"/>
  <c r="A130383" i="1"/>
  <c r="A130384" i="1"/>
  <c r="A130385" i="1"/>
  <c r="A130386" i="1"/>
  <c r="A130387" i="1"/>
  <c r="A130388" i="1"/>
  <c r="A130389" i="1"/>
  <c r="A130390" i="1"/>
  <c r="A130391" i="1"/>
  <c r="A130392" i="1"/>
  <c r="A130393" i="1"/>
  <c r="A130394" i="1"/>
  <c r="A130395" i="1"/>
  <c r="A130396" i="1"/>
  <c r="A130397" i="1"/>
  <c r="A130398" i="1"/>
  <c r="A130399" i="1"/>
  <c r="A130400" i="1"/>
  <c r="A130401" i="1"/>
  <c r="A130402" i="1"/>
  <c r="A130403" i="1"/>
  <c r="A130404" i="1"/>
  <c r="A130405" i="1"/>
  <c r="A130406" i="1"/>
  <c r="A130407" i="1"/>
  <c r="A130408" i="1"/>
  <c r="A130409" i="1"/>
  <c r="A130410" i="1"/>
  <c r="A130411" i="1"/>
  <c r="A130412" i="1"/>
  <c r="A130413" i="1"/>
  <c r="A130414" i="1"/>
  <c r="A130415" i="1"/>
  <c r="A130416" i="1"/>
  <c r="A130417" i="1"/>
  <c r="A130418" i="1"/>
  <c r="A130419" i="1"/>
  <c r="A130420" i="1"/>
  <c r="A130421" i="1"/>
  <c r="A130422" i="1"/>
  <c r="A130423" i="1"/>
  <c r="A130424" i="1"/>
  <c r="A130425" i="1"/>
  <c r="A130426" i="1"/>
  <c r="A130427" i="1"/>
  <c r="A130428" i="1"/>
  <c r="A130429" i="1"/>
  <c r="A130430" i="1"/>
  <c r="A130431" i="1"/>
  <c r="A130432" i="1"/>
  <c r="A130433" i="1"/>
  <c r="A130434" i="1"/>
  <c r="A130435" i="1"/>
  <c r="A130436" i="1"/>
  <c r="A130437" i="1"/>
  <c r="A130438" i="1"/>
  <c r="A130439" i="1"/>
  <c r="A130440" i="1"/>
  <c r="A130441" i="1"/>
  <c r="A130442" i="1"/>
  <c r="A130443" i="1"/>
  <c r="A130444" i="1"/>
  <c r="A130445" i="1"/>
  <c r="A130446" i="1"/>
  <c r="A130447" i="1"/>
  <c r="A130448" i="1"/>
  <c r="A130449" i="1"/>
  <c r="A130450" i="1"/>
  <c r="A130451" i="1"/>
  <c r="A130452" i="1"/>
  <c r="A130453" i="1"/>
  <c r="A130454" i="1"/>
  <c r="A130455" i="1"/>
  <c r="A130456" i="1"/>
  <c r="A130457" i="1"/>
  <c r="A130458" i="1"/>
  <c r="A130459" i="1"/>
  <c r="A130460" i="1"/>
  <c r="A130461" i="1"/>
  <c r="A130462" i="1"/>
  <c r="A130463" i="1"/>
  <c r="A130464" i="1"/>
  <c r="A130465" i="1"/>
  <c r="A130466" i="1"/>
  <c r="A130467" i="1"/>
  <c r="A130468" i="1"/>
  <c r="A130469" i="1"/>
  <c r="A130470" i="1"/>
  <c r="A130471" i="1"/>
  <c r="A130472" i="1"/>
  <c r="A130473" i="1"/>
  <c r="A130474" i="1"/>
  <c r="A130475" i="1"/>
  <c r="A130476" i="1"/>
  <c r="A130477" i="1"/>
  <c r="A130478" i="1"/>
  <c r="A130479" i="1"/>
  <c r="A130480" i="1"/>
  <c r="A130481" i="1"/>
  <c r="A130482" i="1"/>
  <c r="A130483" i="1"/>
  <c r="A130484" i="1"/>
  <c r="A130485" i="1"/>
  <c r="A130486" i="1"/>
  <c r="A130487" i="1"/>
  <c r="A130488" i="1"/>
  <c r="A130489" i="1"/>
  <c r="A130490" i="1"/>
  <c r="A130491" i="1"/>
  <c r="A130492" i="1"/>
  <c r="A130493" i="1"/>
  <c r="A130494" i="1"/>
  <c r="A130495" i="1"/>
  <c r="A130496" i="1"/>
  <c r="A130497" i="1"/>
  <c r="A130498" i="1"/>
  <c r="A130499" i="1"/>
  <c r="A130500" i="1"/>
  <c r="A130501" i="1"/>
  <c r="A130502" i="1"/>
  <c r="A130503" i="1"/>
  <c r="A130504" i="1"/>
  <c r="A130505" i="1"/>
  <c r="A130506" i="1"/>
  <c r="A130507" i="1"/>
  <c r="A130508" i="1"/>
  <c r="A130509" i="1"/>
  <c r="A130510" i="1"/>
  <c r="A130511" i="1"/>
  <c r="A130512" i="1"/>
  <c r="A130513" i="1"/>
  <c r="A130514" i="1"/>
  <c r="A130515" i="1"/>
  <c r="A130516" i="1"/>
  <c r="A130517" i="1"/>
  <c r="A130518" i="1"/>
  <c r="A130519" i="1"/>
  <c r="A130520" i="1"/>
  <c r="A130521" i="1"/>
  <c r="A130522" i="1"/>
  <c r="A130523" i="1"/>
  <c r="A130524" i="1"/>
  <c r="A130525" i="1"/>
  <c r="A130526" i="1"/>
  <c r="A130527" i="1"/>
  <c r="A130528" i="1"/>
  <c r="A130529" i="1"/>
  <c r="A130530" i="1"/>
  <c r="A130531" i="1"/>
  <c r="A130532" i="1"/>
  <c r="A130533" i="1"/>
  <c r="A130534" i="1"/>
  <c r="A130535" i="1"/>
  <c r="A130536" i="1"/>
  <c r="A130537" i="1"/>
  <c r="A130538" i="1"/>
  <c r="A130539" i="1"/>
  <c r="A130540" i="1"/>
  <c r="A130541" i="1"/>
  <c r="A130542" i="1"/>
  <c r="A130543" i="1"/>
  <c r="A130544" i="1"/>
  <c r="A130545" i="1"/>
  <c r="A130546" i="1"/>
  <c r="A130547" i="1"/>
  <c r="A130548" i="1"/>
  <c r="A130549" i="1"/>
  <c r="A130550" i="1"/>
  <c r="A130551" i="1"/>
  <c r="A130552" i="1"/>
  <c r="A130553" i="1"/>
  <c r="A130554" i="1"/>
  <c r="A130555" i="1"/>
  <c r="A130556" i="1"/>
  <c r="A130557" i="1"/>
  <c r="A130558" i="1"/>
  <c r="A130559" i="1"/>
  <c r="A130560" i="1"/>
  <c r="A130561" i="1"/>
  <c r="A130562" i="1"/>
  <c r="A130563" i="1"/>
  <c r="A130564" i="1"/>
  <c r="A130565" i="1"/>
  <c r="A130566" i="1"/>
  <c r="A130567" i="1"/>
  <c r="A130568" i="1"/>
  <c r="A130569" i="1"/>
  <c r="A130570" i="1"/>
  <c r="A130571" i="1"/>
  <c r="A130572" i="1"/>
  <c r="A130573" i="1"/>
  <c r="A130574" i="1"/>
  <c r="A130575" i="1"/>
  <c r="A130576" i="1"/>
  <c r="A130577" i="1"/>
  <c r="A130578" i="1"/>
  <c r="A130579" i="1"/>
  <c r="A130580" i="1"/>
  <c r="A130581" i="1"/>
  <c r="A130582" i="1"/>
  <c r="A130583" i="1"/>
  <c r="A130584" i="1"/>
  <c r="A130585" i="1"/>
  <c r="A130586" i="1"/>
  <c r="A130587" i="1"/>
  <c r="A130588" i="1"/>
  <c r="A130589" i="1"/>
  <c r="A130590" i="1"/>
  <c r="A130591" i="1"/>
  <c r="A130592" i="1"/>
  <c r="A130593" i="1"/>
  <c r="A130594" i="1"/>
  <c r="A130595" i="1"/>
  <c r="A130596" i="1"/>
  <c r="A130597" i="1"/>
  <c r="A130598" i="1"/>
  <c r="A130599" i="1"/>
  <c r="A130600" i="1"/>
  <c r="A130601" i="1"/>
  <c r="A130602" i="1"/>
  <c r="A130603" i="1"/>
  <c r="A130604" i="1"/>
  <c r="A130605" i="1"/>
  <c r="A130606" i="1"/>
  <c r="A130607" i="1"/>
  <c r="A130608" i="1"/>
  <c r="A130609" i="1"/>
  <c r="A130610" i="1"/>
  <c r="A130611" i="1"/>
  <c r="A130612" i="1"/>
  <c r="A130613" i="1"/>
  <c r="A130614" i="1"/>
  <c r="A130615" i="1"/>
  <c r="A130616" i="1"/>
  <c r="A130617" i="1"/>
  <c r="A130618" i="1"/>
  <c r="A130619" i="1"/>
  <c r="A130620" i="1"/>
  <c r="A130621" i="1"/>
  <c r="A130622" i="1"/>
  <c r="A130623" i="1"/>
  <c r="A130624" i="1"/>
  <c r="A130625" i="1"/>
  <c r="A130626" i="1"/>
  <c r="A130627" i="1"/>
  <c r="A130628" i="1"/>
  <c r="A130629" i="1"/>
  <c r="A130630" i="1"/>
  <c r="A130631" i="1"/>
  <c r="A130632" i="1"/>
  <c r="A130633" i="1"/>
  <c r="A130634" i="1"/>
  <c r="A130635" i="1"/>
  <c r="A130636" i="1"/>
  <c r="A130637" i="1"/>
  <c r="A130638" i="1"/>
  <c r="A130639" i="1"/>
  <c r="A130640" i="1"/>
  <c r="A130641" i="1"/>
  <c r="A130642" i="1"/>
  <c r="A130643" i="1"/>
  <c r="A130644" i="1"/>
  <c r="A130645" i="1"/>
  <c r="A130646" i="1"/>
  <c r="A130647" i="1"/>
  <c r="A130648" i="1"/>
  <c r="A130649" i="1"/>
  <c r="A130650" i="1"/>
  <c r="A130651" i="1"/>
  <c r="A130652" i="1"/>
  <c r="A130653" i="1"/>
  <c r="A130654" i="1"/>
  <c r="A130655" i="1"/>
  <c r="A130656" i="1"/>
  <c r="A130657" i="1"/>
  <c r="A130658" i="1"/>
  <c r="A130659" i="1"/>
  <c r="A130660" i="1"/>
  <c r="A130661" i="1"/>
  <c r="A130662" i="1"/>
  <c r="A130663" i="1"/>
  <c r="A130664" i="1"/>
  <c r="A130665" i="1"/>
  <c r="A130666" i="1"/>
  <c r="A130667" i="1"/>
  <c r="A130668" i="1"/>
  <c r="A130669" i="1"/>
  <c r="A130670" i="1"/>
  <c r="A130671" i="1"/>
  <c r="A130672" i="1"/>
  <c r="A130673" i="1"/>
  <c r="A130674" i="1"/>
  <c r="A130675" i="1"/>
  <c r="A130676" i="1"/>
  <c r="A130677" i="1"/>
  <c r="A130678" i="1"/>
  <c r="A130679" i="1"/>
  <c r="A130680" i="1"/>
  <c r="A130681" i="1"/>
  <c r="A130682" i="1"/>
  <c r="A130683" i="1"/>
  <c r="A130684" i="1"/>
  <c r="A130685" i="1"/>
  <c r="A130686" i="1"/>
  <c r="A130687" i="1"/>
  <c r="A130688" i="1"/>
  <c r="A130689" i="1"/>
  <c r="A130690" i="1"/>
  <c r="A130691" i="1"/>
  <c r="A130692" i="1"/>
  <c r="A130693" i="1"/>
  <c r="A130694" i="1"/>
  <c r="A130695" i="1"/>
  <c r="A130696" i="1"/>
  <c r="A130697" i="1"/>
  <c r="A130698" i="1"/>
  <c r="A130699" i="1"/>
  <c r="A130700" i="1"/>
  <c r="A130701" i="1"/>
  <c r="A130702" i="1"/>
  <c r="A130703" i="1"/>
  <c r="A130704" i="1"/>
  <c r="A130705" i="1"/>
  <c r="A130706" i="1"/>
  <c r="A130707" i="1"/>
  <c r="A130708" i="1"/>
  <c r="A130709" i="1"/>
  <c r="A130710" i="1"/>
  <c r="A130711" i="1"/>
  <c r="A130712" i="1"/>
  <c r="A130713" i="1"/>
  <c r="A130714" i="1"/>
  <c r="A130715" i="1"/>
  <c r="A130716" i="1"/>
  <c r="A130717" i="1"/>
  <c r="A130718" i="1"/>
  <c r="A130719" i="1"/>
  <c r="A130720" i="1"/>
  <c r="A130721" i="1"/>
  <c r="A130722" i="1"/>
  <c r="A130723" i="1"/>
  <c r="A130724" i="1"/>
  <c r="A130725" i="1"/>
  <c r="A130726" i="1"/>
  <c r="A130727" i="1"/>
  <c r="A130728" i="1"/>
  <c r="A130729" i="1"/>
  <c r="A130730" i="1"/>
  <c r="A130731" i="1"/>
  <c r="A130732" i="1"/>
  <c r="A130733" i="1"/>
  <c r="A130734" i="1"/>
  <c r="A130735" i="1"/>
  <c r="A130736" i="1"/>
  <c r="A130737" i="1"/>
  <c r="A130738" i="1"/>
  <c r="A130739" i="1"/>
  <c r="A130740" i="1"/>
  <c r="A130741" i="1"/>
  <c r="A130742" i="1"/>
  <c r="A130743" i="1"/>
  <c r="A130744" i="1"/>
  <c r="A130745" i="1"/>
  <c r="A130746" i="1"/>
  <c r="A130747" i="1"/>
  <c r="A130748" i="1"/>
  <c r="A130749" i="1"/>
  <c r="A130750" i="1"/>
  <c r="A130751" i="1"/>
  <c r="A130752" i="1"/>
  <c r="A130753" i="1"/>
  <c r="A130754" i="1"/>
  <c r="A130755" i="1"/>
  <c r="A130756" i="1"/>
  <c r="A130757" i="1"/>
  <c r="A130758" i="1"/>
  <c r="A130759" i="1"/>
  <c r="A130760" i="1"/>
  <c r="A130761" i="1"/>
  <c r="A130762" i="1"/>
  <c r="A130763" i="1"/>
  <c r="A130764" i="1"/>
  <c r="A130765" i="1"/>
  <c r="A130766" i="1"/>
  <c r="A130767" i="1"/>
  <c r="A130768" i="1"/>
  <c r="A130769" i="1"/>
  <c r="A130770" i="1"/>
  <c r="A130771" i="1"/>
  <c r="A130772" i="1"/>
  <c r="A130773" i="1"/>
  <c r="A130774" i="1"/>
  <c r="A130775" i="1"/>
  <c r="A130776" i="1"/>
  <c r="A130777" i="1"/>
  <c r="A130778" i="1"/>
  <c r="A130779" i="1"/>
  <c r="A130780" i="1"/>
  <c r="A130781" i="1"/>
  <c r="A130782" i="1"/>
  <c r="A130783" i="1"/>
  <c r="A130784" i="1"/>
  <c r="A130785" i="1"/>
  <c r="A130786" i="1"/>
  <c r="A130787" i="1"/>
  <c r="A130788" i="1"/>
  <c r="A130789" i="1"/>
  <c r="A130790" i="1"/>
  <c r="A130791" i="1"/>
  <c r="A130792" i="1"/>
  <c r="A130793" i="1"/>
  <c r="A130794" i="1"/>
  <c r="A130795" i="1"/>
  <c r="A130796" i="1"/>
  <c r="A130797" i="1"/>
  <c r="A130798" i="1"/>
  <c r="A130799" i="1"/>
  <c r="A130800" i="1"/>
  <c r="A130801" i="1"/>
  <c r="A130802" i="1"/>
  <c r="A130803" i="1"/>
  <c r="A130804" i="1"/>
  <c r="A130805" i="1"/>
  <c r="A130806" i="1"/>
  <c r="A130807" i="1"/>
  <c r="A130808" i="1"/>
  <c r="A130809" i="1"/>
  <c r="A130810" i="1"/>
  <c r="A130811" i="1"/>
  <c r="A130812" i="1"/>
  <c r="A130813" i="1"/>
  <c r="A130814" i="1"/>
  <c r="A130815" i="1"/>
  <c r="A130816" i="1"/>
  <c r="A130817" i="1"/>
  <c r="A130818" i="1"/>
  <c r="A130819" i="1"/>
  <c r="A130820" i="1"/>
  <c r="A130821" i="1"/>
  <c r="A130822" i="1"/>
  <c r="A130823" i="1"/>
  <c r="A130824" i="1"/>
  <c r="A130825" i="1"/>
  <c r="A130826" i="1"/>
  <c r="A130827" i="1"/>
  <c r="A130828" i="1"/>
  <c r="A130829" i="1"/>
  <c r="A130830" i="1"/>
  <c r="A130831" i="1"/>
  <c r="A130832" i="1"/>
  <c r="A130833" i="1"/>
  <c r="A130834" i="1"/>
  <c r="A130835" i="1"/>
  <c r="A130836" i="1"/>
  <c r="A130837" i="1"/>
  <c r="A130838" i="1"/>
  <c r="A130839" i="1"/>
  <c r="A130840" i="1"/>
  <c r="A130841" i="1"/>
  <c r="A130842" i="1"/>
  <c r="A130843" i="1"/>
  <c r="A130844" i="1"/>
  <c r="A130845" i="1"/>
  <c r="A130846" i="1"/>
  <c r="A130847" i="1"/>
  <c r="A130848" i="1"/>
  <c r="A130849" i="1"/>
  <c r="A130850" i="1"/>
  <c r="A130851" i="1"/>
  <c r="A130852" i="1"/>
  <c r="A130853" i="1"/>
  <c r="A130854" i="1"/>
  <c r="A130855" i="1"/>
  <c r="A130856" i="1"/>
  <c r="A130857" i="1"/>
  <c r="A130858" i="1"/>
  <c r="A130859" i="1"/>
  <c r="A130860" i="1"/>
  <c r="A130861" i="1"/>
  <c r="A130862" i="1"/>
  <c r="A130863" i="1"/>
  <c r="A130864" i="1"/>
  <c r="A130865" i="1"/>
  <c r="A130866" i="1"/>
  <c r="A130867" i="1"/>
  <c r="A130868" i="1"/>
  <c r="A130869" i="1"/>
  <c r="A130870" i="1"/>
  <c r="A130871" i="1"/>
  <c r="A130872" i="1"/>
  <c r="A130873" i="1"/>
  <c r="A130874" i="1"/>
  <c r="A130875" i="1"/>
  <c r="A130876" i="1"/>
  <c r="A130877" i="1"/>
  <c r="A130878" i="1"/>
  <c r="A130879" i="1"/>
  <c r="A130880" i="1"/>
  <c r="A130881" i="1"/>
  <c r="A130882" i="1"/>
  <c r="A130883" i="1"/>
  <c r="A130884" i="1"/>
  <c r="A130885" i="1"/>
  <c r="A130886" i="1"/>
  <c r="A130887" i="1"/>
  <c r="A130888" i="1"/>
  <c r="A130889" i="1"/>
  <c r="A130890" i="1"/>
  <c r="A130891" i="1"/>
  <c r="A130892" i="1"/>
  <c r="A130893" i="1"/>
  <c r="A130894" i="1"/>
  <c r="A130895" i="1"/>
  <c r="A130896" i="1"/>
  <c r="A130897" i="1"/>
  <c r="A130898" i="1"/>
  <c r="A130899" i="1"/>
  <c r="A130900" i="1"/>
  <c r="A130901" i="1"/>
  <c r="A130902" i="1"/>
  <c r="A130903" i="1"/>
  <c r="A130904" i="1"/>
  <c r="A130905" i="1"/>
  <c r="A130906" i="1"/>
  <c r="A130907" i="1"/>
  <c r="A130908" i="1"/>
  <c r="A130909" i="1"/>
  <c r="A130910" i="1"/>
  <c r="A130911" i="1"/>
  <c r="A130912" i="1"/>
  <c r="A130913" i="1"/>
  <c r="A130914" i="1"/>
  <c r="A130915" i="1"/>
  <c r="A130916" i="1"/>
  <c r="A130917" i="1"/>
  <c r="A130918" i="1"/>
  <c r="A130919" i="1"/>
  <c r="A130920" i="1"/>
  <c r="A130921" i="1"/>
  <c r="A130922" i="1"/>
  <c r="A130923" i="1"/>
  <c r="A130924" i="1"/>
  <c r="A130925" i="1"/>
  <c r="A130926" i="1"/>
  <c r="A130927" i="1"/>
  <c r="A130928" i="1"/>
  <c r="A130929" i="1"/>
  <c r="A130930" i="1"/>
  <c r="A130931" i="1"/>
  <c r="A130932" i="1"/>
  <c r="A130933" i="1"/>
  <c r="A130934" i="1"/>
  <c r="A130935" i="1"/>
  <c r="A130936" i="1"/>
  <c r="A130937" i="1"/>
  <c r="A130938" i="1"/>
  <c r="A130939" i="1"/>
  <c r="A130940" i="1"/>
  <c r="A130941" i="1"/>
  <c r="A130942" i="1"/>
  <c r="A130943" i="1"/>
  <c r="A130944" i="1"/>
  <c r="A130945" i="1"/>
  <c r="A130946" i="1"/>
  <c r="A130947" i="1"/>
  <c r="A130948" i="1"/>
  <c r="A130949" i="1"/>
  <c r="A130950" i="1"/>
  <c r="A130951" i="1"/>
  <c r="A130952" i="1"/>
  <c r="A130953" i="1"/>
  <c r="A130954" i="1"/>
  <c r="A130955" i="1"/>
  <c r="A130956" i="1"/>
  <c r="A130957" i="1"/>
  <c r="A130958" i="1"/>
  <c r="A130959" i="1"/>
  <c r="A130960" i="1"/>
  <c r="A130961" i="1"/>
  <c r="A130962" i="1"/>
  <c r="A130963" i="1"/>
  <c r="A130964" i="1"/>
  <c r="A130965" i="1"/>
  <c r="A130966" i="1"/>
  <c r="A130967" i="1"/>
  <c r="A130968" i="1"/>
  <c r="A130969" i="1"/>
  <c r="A130970" i="1"/>
  <c r="A130971" i="1"/>
  <c r="A130972" i="1"/>
  <c r="A130973" i="1"/>
  <c r="A130974" i="1"/>
  <c r="A130975" i="1"/>
  <c r="A130976" i="1"/>
  <c r="A130977" i="1"/>
  <c r="A130978" i="1"/>
  <c r="A130979" i="1"/>
  <c r="A130980" i="1"/>
  <c r="A130981" i="1"/>
  <c r="A130982" i="1"/>
  <c r="A130983" i="1"/>
  <c r="A130984" i="1"/>
  <c r="A130985" i="1"/>
  <c r="A130986" i="1"/>
  <c r="A130987" i="1"/>
  <c r="A130988" i="1"/>
  <c r="A130989" i="1"/>
  <c r="A130990" i="1"/>
  <c r="A130991" i="1"/>
  <c r="A130992" i="1"/>
  <c r="A130993" i="1"/>
  <c r="A130994" i="1"/>
  <c r="A130995" i="1"/>
  <c r="A130996" i="1"/>
  <c r="A130997" i="1"/>
  <c r="A130998" i="1"/>
  <c r="A130999" i="1"/>
  <c r="A131000" i="1"/>
  <c r="A131001" i="1"/>
  <c r="A131002" i="1"/>
  <c r="A131003" i="1"/>
  <c r="A131004" i="1"/>
  <c r="A131005" i="1"/>
  <c r="A131006" i="1"/>
  <c r="A131007" i="1"/>
  <c r="A131008" i="1"/>
  <c r="A131009" i="1"/>
  <c r="A131010" i="1"/>
  <c r="A131011" i="1"/>
  <c r="A131012" i="1"/>
  <c r="A131013" i="1"/>
  <c r="A131014" i="1"/>
  <c r="A131015" i="1"/>
  <c r="A131016" i="1"/>
  <c r="A131017" i="1"/>
  <c r="A131018" i="1"/>
  <c r="A131019" i="1"/>
  <c r="A131020" i="1"/>
  <c r="A131021" i="1"/>
  <c r="A131022" i="1"/>
  <c r="A131023" i="1"/>
  <c r="A131024" i="1"/>
  <c r="A131025" i="1"/>
  <c r="A131026" i="1"/>
  <c r="A131027" i="1"/>
  <c r="A131028" i="1"/>
  <c r="A131029" i="1"/>
  <c r="A131030" i="1"/>
  <c r="A131031" i="1"/>
  <c r="A131032" i="1"/>
  <c r="A131033" i="1"/>
  <c r="A131034" i="1"/>
  <c r="A131035" i="1"/>
  <c r="A131036" i="1"/>
  <c r="A131037" i="1"/>
  <c r="A131038" i="1"/>
  <c r="A131039" i="1"/>
  <c r="A131040" i="1"/>
  <c r="A131041" i="1"/>
  <c r="A131042" i="1"/>
  <c r="A131043" i="1"/>
  <c r="A131044" i="1"/>
  <c r="A131045" i="1"/>
  <c r="A131046" i="1"/>
  <c r="A131047" i="1"/>
  <c r="A131048" i="1"/>
  <c r="A131049" i="1"/>
  <c r="A131050" i="1"/>
  <c r="A131051" i="1"/>
  <c r="A131052" i="1"/>
  <c r="A131053" i="1"/>
  <c r="A131054" i="1"/>
  <c r="A131055" i="1"/>
  <c r="A131056" i="1"/>
  <c r="A131057" i="1"/>
  <c r="A131058" i="1"/>
  <c r="A131059" i="1"/>
  <c r="A131060" i="1"/>
  <c r="A131061" i="1"/>
  <c r="A131062" i="1"/>
  <c r="A131063" i="1"/>
  <c r="A131064" i="1"/>
  <c r="A131065" i="1"/>
  <c r="A131066" i="1"/>
  <c r="A131067" i="1"/>
  <c r="A131068" i="1"/>
  <c r="A131069" i="1"/>
  <c r="A131070" i="1"/>
  <c r="A131071" i="1"/>
  <c r="A131072" i="1"/>
  <c r="A131073" i="1"/>
  <c r="A131074" i="1"/>
  <c r="A131075" i="1"/>
  <c r="A131076" i="1"/>
  <c r="A131077" i="1"/>
  <c r="A131078" i="1"/>
  <c r="A131079" i="1"/>
  <c r="A131080" i="1"/>
  <c r="A131081" i="1"/>
  <c r="A131082" i="1"/>
  <c r="A131083" i="1"/>
  <c r="A131084" i="1"/>
  <c r="A131085" i="1"/>
  <c r="A131086" i="1"/>
  <c r="A131087" i="1"/>
  <c r="A131088" i="1"/>
  <c r="A131089" i="1"/>
  <c r="A131090" i="1"/>
  <c r="A131091" i="1"/>
  <c r="A131092" i="1"/>
  <c r="A131093" i="1"/>
  <c r="A131094" i="1"/>
  <c r="A131095" i="1"/>
  <c r="A131096" i="1"/>
  <c r="A131097" i="1"/>
  <c r="A131098" i="1"/>
  <c r="A131099" i="1"/>
  <c r="A131100" i="1"/>
  <c r="A131101" i="1"/>
  <c r="A131102" i="1"/>
  <c r="A131103" i="1"/>
  <c r="A131104" i="1"/>
  <c r="A131105" i="1"/>
  <c r="A131106" i="1"/>
  <c r="A131107" i="1"/>
  <c r="A131108" i="1"/>
  <c r="A131109" i="1"/>
  <c r="A131110" i="1"/>
  <c r="A131111" i="1"/>
  <c r="A131112" i="1"/>
  <c r="A131113" i="1"/>
  <c r="A131114" i="1"/>
  <c r="A131115" i="1"/>
  <c r="A131116" i="1"/>
  <c r="A131117" i="1"/>
  <c r="A131118" i="1"/>
  <c r="A131119" i="1"/>
  <c r="A131120" i="1"/>
  <c r="A131121" i="1"/>
  <c r="A131122" i="1"/>
  <c r="A131123" i="1"/>
  <c r="A131124" i="1"/>
  <c r="A131125" i="1"/>
  <c r="A131126" i="1"/>
  <c r="A131127" i="1"/>
  <c r="A131128" i="1"/>
  <c r="A131129" i="1"/>
  <c r="A131130" i="1"/>
  <c r="A131131" i="1"/>
  <c r="A131132" i="1"/>
  <c r="A131133" i="1"/>
  <c r="A131134" i="1"/>
  <c r="A131135" i="1"/>
  <c r="A131136" i="1"/>
  <c r="A131137" i="1"/>
  <c r="A131138" i="1"/>
  <c r="A131139" i="1"/>
  <c r="A131140" i="1"/>
  <c r="A131141" i="1"/>
  <c r="A131142" i="1"/>
  <c r="A131143" i="1"/>
  <c r="A131144" i="1"/>
  <c r="A131145" i="1"/>
  <c r="A131146" i="1"/>
  <c r="A131147" i="1"/>
  <c r="A131148" i="1"/>
  <c r="A131149" i="1"/>
  <c r="A131150" i="1"/>
  <c r="A131151" i="1"/>
  <c r="A131152" i="1"/>
  <c r="A131153" i="1"/>
  <c r="A131154" i="1"/>
  <c r="A131155" i="1"/>
  <c r="A131156" i="1"/>
  <c r="A131157" i="1"/>
  <c r="A131158" i="1"/>
  <c r="A131159" i="1"/>
  <c r="A131160" i="1"/>
  <c r="A131161" i="1"/>
  <c r="A131162" i="1"/>
  <c r="A131163" i="1"/>
  <c r="A131164" i="1"/>
  <c r="A131165" i="1"/>
  <c r="A131166" i="1"/>
  <c r="A131167" i="1"/>
  <c r="A131168" i="1"/>
  <c r="A131169" i="1"/>
  <c r="A131170" i="1"/>
  <c r="A131171" i="1"/>
  <c r="A131172" i="1"/>
  <c r="A131173" i="1"/>
  <c r="A131174" i="1"/>
  <c r="A131175" i="1"/>
  <c r="A131176" i="1"/>
  <c r="A131177" i="1"/>
  <c r="A131178" i="1"/>
  <c r="A131179" i="1"/>
  <c r="A131180" i="1"/>
  <c r="A131181" i="1"/>
  <c r="A131182" i="1"/>
  <c r="A131183" i="1"/>
  <c r="A131184" i="1"/>
  <c r="A131185" i="1"/>
  <c r="A131186" i="1"/>
  <c r="A131187" i="1"/>
  <c r="A131188" i="1"/>
  <c r="A131189" i="1"/>
  <c r="A131190" i="1"/>
  <c r="A131191" i="1"/>
  <c r="A131192" i="1"/>
  <c r="A131193" i="1"/>
  <c r="A131194" i="1"/>
  <c r="A131195" i="1"/>
  <c r="A131196" i="1"/>
  <c r="A131197" i="1"/>
  <c r="A131198" i="1"/>
  <c r="A131199" i="1"/>
  <c r="A131200" i="1"/>
  <c r="A131201" i="1"/>
  <c r="A131202" i="1"/>
  <c r="A131203" i="1"/>
  <c r="A131204" i="1"/>
  <c r="A131205" i="1"/>
  <c r="A131206" i="1"/>
  <c r="A131207" i="1"/>
  <c r="A131208" i="1"/>
  <c r="A131209" i="1"/>
  <c r="A131210" i="1"/>
  <c r="A131211" i="1"/>
  <c r="A131212" i="1"/>
  <c r="A131213" i="1"/>
  <c r="A131214" i="1"/>
  <c r="A131215" i="1"/>
  <c r="A131216" i="1"/>
  <c r="A131217" i="1"/>
  <c r="A131218" i="1"/>
  <c r="A131219" i="1"/>
  <c r="A131220" i="1"/>
  <c r="A131221" i="1"/>
  <c r="A131222" i="1"/>
  <c r="A131223" i="1"/>
  <c r="A131224" i="1"/>
  <c r="A131225" i="1"/>
  <c r="A131226" i="1"/>
  <c r="A131227" i="1"/>
  <c r="A131228" i="1"/>
  <c r="A131229" i="1"/>
  <c r="A131230" i="1"/>
  <c r="A131231" i="1"/>
  <c r="A131232" i="1"/>
  <c r="A131233" i="1"/>
  <c r="A131234" i="1"/>
  <c r="A131235" i="1"/>
  <c r="A131236" i="1"/>
  <c r="A131237" i="1"/>
  <c r="A131238" i="1"/>
  <c r="A131239" i="1"/>
  <c r="A131240" i="1"/>
  <c r="A131241" i="1"/>
  <c r="A131242" i="1"/>
  <c r="A131243" i="1"/>
  <c r="A131244" i="1"/>
  <c r="A131245" i="1"/>
  <c r="A131246" i="1"/>
  <c r="A131247" i="1"/>
  <c r="A131248" i="1"/>
  <c r="A131249" i="1"/>
  <c r="A131250" i="1"/>
  <c r="A131251" i="1"/>
  <c r="A131252" i="1"/>
  <c r="A131253" i="1"/>
  <c r="A131254" i="1"/>
  <c r="A131255" i="1"/>
  <c r="A131256" i="1"/>
  <c r="A131257" i="1"/>
  <c r="A131258" i="1"/>
  <c r="A131259" i="1"/>
  <c r="A131260" i="1"/>
  <c r="A131261" i="1"/>
  <c r="A131262" i="1"/>
  <c r="A131263" i="1"/>
  <c r="A131264" i="1"/>
  <c r="A131265" i="1"/>
  <c r="A131266" i="1"/>
  <c r="A131267" i="1"/>
  <c r="A131268" i="1"/>
  <c r="A131269" i="1"/>
  <c r="A131270" i="1"/>
  <c r="A131271" i="1"/>
  <c r="A131272" i="1"/>
  <c r="A131273" i="1"/>
  <c r="A131274" i="1"/>
  <c r="A131275" i="1"/>
  <c r="A131276" i="1"/>
  <c r="A131277" i="1"/>
  <c r="A131278" i="1"/>
  <c r="A131279" i="1"/>
  <c r="A131280" i="1"/>
  <c r="A131281" i="1"/>
  <c r="A131282" i="1"/>
  <c r="A131283" i="1"/>
  <c r="A131284" i="1"/>
  <c r="A131285" i="1"/>
  <c r="A131286" i="1"/>
  <c r="A131287" i="1"/>
  <c r="A131288" i="1"/>
  <c r="A131289" i="1"/>
  <c r="A131290" i="1"/>
  <c r="A131291" i="1"/>
  <c r="A131292" i="1"/>
  <c r="A131293" i="1"/>
  <c r="A131294" i="1"/>
  <c r="A131295" i="1"/>
  <c r="A131296" i="1"/>
  <c r="A131297" i="1"/>
  <c r="A131298" i="1"/>
  <c r="A131299" i="1"/>
  <c r="A131300" i="1"/>
  <c r="A131301" i="1"/>
  <c r="A131302" i="1"/>
  <c r="A131303" i="1"/>
  <c r="A131304" i="1"/>
  <c r="A131305" i="1"/>
  <c r="A131306" i="1"/>
  <c r="A131307" i="1"/>
  <c r="A131308" i="1"/>
  <c r="A131309" i="1"/>
  <c r="A131310" i="1"/>
  <c r="A131311" i="1"/>
  <c r="A131312" i="1"/>
  <c r="A131313" i="1"/>
  <c r="A131314" i="1"/>
  <c r="A131315" i="1"/>
  <c r="A131316" i="1"/>
  <c r="A131317" i="1"/>
  <c r="A131318" i="1"/>
  <c r="A131319" i="1"/>
  <c r="A131320" i="1"/>
  <c r="A131321" i="1"/>
  <c r="A131322" i="1"/>
  <c r="A131323" i="1"/>
  <c r="A131324" i="1"/>
  <c r="A131325" i="1"/>
  <c r="A131326" i="1"/>
  <c r="A131327" i="1"/>
  <c r="A131328" i="1"/>
  <c r="A131329" i="1"/>
  <c r="A131330" i="1"/>
  <c r="A131331" i="1"/>
  <c r="A131332" i="1"/>
  <c r="A131333" i="1"/>
  <c r="A131334" i="1"/>
  <c r="A131335" i="1"/>
  <c r="A131336" i="1"/>
  <c r="A131337" i="1"/>
  <c r="A131338" i="1"/>
  <c r="A131339" i="1"/>
  <c r="A131340" i="1"/>
  <c r="A131341" i="1"/>
  <c r="A131342" i="1"/>
  <c r="A131343" i="1"/>
  <c r="A131344" i="1"/>
  <c r="A131345" i="1"/>
  <c r="A131346" i="1"/>
  <c r="A131347" i="1"/>
  <c r="A131348" i="1"/>
  <c r="A131349" i="1"/>
  <c r="A131350" i="1"/>
  <c r="A131351" i="1"/>
  <c r="A131352" i="1"/>
  <c r="A131353" i="1"/>
  <c r="A131354" i="1"/>
  <c r="A131355" i="1"/>
  <c r="A131356" i="1"/>
  <c r="A131357" i="1"/>
  <c r="A131358" i="1"/>
  <c r="A131359" i="1"/>
  <c r="A131360" i="1"/>
  <c r="A131361" i="1"/>
  <c r="A131362" i="1"/>
  <c r="A131363" i="1"/>
  <c r="A131364" i="1"/>
  <c r="A131365" i="1"/>
  <c r="A131366" i="1"/>
  <c r="A131367" i="1"/>
  <c r="A131368" i="1"/>
  <c r="A131369" i="1"/>
  <c r="A131370" i="1"/>
  <c r="A131371" i="1"/>
  <c r="A131372" i="1"/>
  <c r="A131373" i="1"/>
  <c r="A131374" i="1"/>
  <c r="A131375" i="1"/>
  <c r="A131376" i="1"/>
  <c r="A131377" i="1"/>
  <c r="A131378" i="1"/>
  <c r="A131379" i="1"/>
  <c r="A131380" i="1"/>
  <c r="A131381" i="1"/>
  <c r="A131382" i="1"/>
  <c r="A131383" i="1"/>
  <c r="A131384" i="1"/>
  <c r="A131385" i="1"/>
  <c r="A131386" i="1"/>
  <c r="A131387" i="1"/>
  <c r="A131388" i="1"/>
  <c r="A131389" i="1"/>
  <c r="A131390" i="1"/>
  <c r="A131391" i="1"/>
  <c r="A131392" i="1"/>
  <c r="A131393" i="1"/>
  <c r="A131394" i="1"/>
  <c r="A131395" i="1"/>
  <c r="A131396" i="1"/>
  <c r="A131397" i="1"/>
  <c r="A131398" i="1"/>
  <c r="A131399" i="1"/>
  <c r="A131400" i="1"/>
  <c r="A131401" i="1"/>
  <c r="A131402" i="1"/>
  <c r="A131403" i="1"/>
  <c r="A131404" i="1"/>
  <c r="A131405" i="1"/>
  <c r="A131406" i="1"/>
  <c r="A131407" i="1"/>
  <c r="A131408" i="1"/>
  <c r="A131409" i="1"/>
  <c r="A131410" i="1"/>
  <c r="A131411" i="1"/>
  <c r="A131412" i="1"/>
  <c r="A131413" i="1"/>
  <c r="A131414" i="1"/>
  <c r="A131415" i="1"/>
  <c r="A131416" i="1"/>
  <c r="A131417" i="1"/>
  <c r="A131418" i="1"/>
  <c r="A131419" i="1"/>
  <c r="A131420" i="1"/>
  <c r="A131421" i="1"/>
  <c r="A131422" i="1"/>
  <c r="A131423" i="1"/>
  <c r="A131424" i="1"/>
  <c r="A131425" i="1"/>
  <c r="A131426" i="1"/>
  <c r="A131427" i="1"/>
  <c r="A131428" i="1"/>
  <c r="A131429" i="1"/>
  <c r="A131430" i="1"/>
  <c r="A131431" i="1"/>
  <c r="A131432" i="1"/>
  <c r="A131433" i="1"/>
  <c r="A131434" i="1"/>
  <c r="A131435" i="1"/>
  <c r="A131436" i="1"/>
  <c r="A131437" i="1"/>
  <c r="A131438" i="1"/>
  <c r="A131439" i="1"/>
  <c r="A131440" i="1"/>
  <c r="A131441" i="1"/>
  <c r="A131442" i="1"/>
  <c r="A131443" i="1"/>
  <c r="A131444" i="1"/>
  <c r="A131445" i="1"/>
  <c r="A131446" i="1"/>
  <c r="A131447" i="1"/>
  <c r="A131448" i="1"/>
  <c r="A131449" i="1"/>
  <c r="A131450" i="1"/>
  <c r="A131451" i="1"/>
  <c r="A131452" i="1"/>
  <c r="A131453" i="1"/>
  <c r="A131454" i="1"/>
  <c r="A131455" i="1"/>
  <c r="A131456" i="1"/>
  <c r="A131457" i="1"/>
  <c r="A131458" i="1"/>
  <c r="A131459" i="1"/>
  <c r="A131460" i="1"/>
  <c r="A131461" i="1"/>
  <c r="A131462" i="1"/>
  <c r="A131463" i="1"/>
  <c r="A131464" i="1"/>
  <c r="A131465" i="1"/>
  <c r="A131466" i="1"/>
  <c r="A131467" i="1"/>
  <c r="A131468" i="1"/>
  <c r="A131469" i="1"/>
  <c r="A131470" i="1"/>
  <c r="A131471" i="1"/>
  <c r="A131472" i="1"/>
  <c r="A131473" i="1"/>
  <c r="A131474" i="1"/>
  <c r="A131475" i="1"/>
  <c r="A131476" i="1"/>
  <c r="A131477" i="1"/>
  <c r="A131478" i="1"/>
  <c r="A131479" i="1"/>
  <c r="A131480" i="1"/>
  <c r="A131481" i="1"/>
  <c r="A131482" i="1"/>
  <c r="A131483" i="1"/>
  <c r="A131484" i="1"/>
  <c r="A131485" i="1"/>
  <c r="A131486" i="1"/>
  <c r="A131487" i="1"/>
  <c r="A131488" i="1"/>
  <c r="A131489" i="1"/>
  <c r="A131490" i="1"/>
  <c r="A131491" i="1"/>
  <c r="A131492" i="1"/>
  <c r="A131493" i="1"/>
  <c r="A131494" i="1"/>
  <c r="A131495" i="1"/>
  <c r="A131496" i="1"/>
  <c r="A131497" i="1"/>
  <c r="A131498" i="1"/>
  <c r="A131499" i="1"/>
  <c r="A131500" i="1"/>
  <c r="A131501" i="1"/>
  <c r="A131502" i="1"/>
  <c r="A131503" i="1"/>
  <c r="A131504" i="1"/>
  <c r="A131505" i="1"/>
  <c r="A131506" i="1"/>
  <c r="A131507" i="1"/>
  <c r="A131508" i="1"/>
  <c r="A131509" i="1"/>
  <c r="A131510" i="1"/>
  <c r="A131511" i="1"/>
  <c r="A131512" i="1"/>
  <c r="A131513" i="1"/>
  <c r="A131514" i="1"/>
  <c r="A131515" i="1"/>
  <c r="A131516" i="1"/>
  <c r="A131517" i="1"/>
  <c r="A131518" i="1"/>
  <c r="A131519" i="1"/>
  <c r="A131520" i="1"/>
  <c r="A131521" i="1"/>
  <c r="A131522" i="1"/>
  <c r="A131523" i="1"/>
  <c r="A131524" i="1"/>
  <c r="A131525" i="1"/>
  <c r="A131526" i="1"/>
  <c r="A131527" i="1"/>
  <c r="A131528" i="1"/>
  <c r="A131529" i="1"/>
  <c r="A131530" i="1"/>
  <c r="A131531" i="1"/>
  <c r="A131532" i="1"/>
  <c r="A131533" i="1"/>
  <c r="A131534" i="1"/>
  <c r="A131535" i="1"/>
  <c r="A131536" i="1"/>
  <c r="A131537" i="1"/>
  <c r="A131538" i="1"/>
  <c r="A131539" i="1"/>
  <c r="A131540" i="1"/>
  <c r="A131541" i="1"/>
  <c r="A131542" i="1"/>
  <c r="A131543" i="1"/>
  <c r="A131544" i="1"/>
  <c r="A131545" i="1"/>
  <c r="A131546" i="1"/>
  <c r="A131547" i="1"/>
  <c r="A131548" i="1"/>
  <c r="A131549" i="1"/>
  <c r="A131550" i="1"/>
  <c r="A131551" i="1"/>
  <c r="A131552" i="1"/>
  <c r="A131553" i="1"/>
  <c r="A131554" i="1"/>
  <c r="A131555" i="1"/>
  <c r="A131556" i="1"/>
  <c r="A131557" i="1"/>
  <c r="A131558" i="1"/>
  <c r="A131559" i="1"/>
  <c r="A131560" i="1"/>
  <c r="A131561" i="1"/>
  <c r="A131562" i="1"/>
  <c r="A131563" i="1"/>
  <c r="A131564" i="1"/>
  <c r="A131565" i="1"/>
  <c r="A131566" i="1"/>
  <c r="A131567" i="1"/>
  <c r="A131568" i="1"/>
  <c r="A131569" i="1"/>
  <c r="A131570" i="1"/>
  <c r="A131571" i="1"/>
  <c r="A131572" i="1"/>
  <c r="A131573" i="1"/>
  <c r="A131574" i="1"/>
  <c r="A131575" i="1"/>
  <c r="A131576" i="1"/>
  <c r="A131577" i="1"/>
  <c r="A131578" i="1"/>
  <c r="A131579" i="1"/>
  <c r="A131580" i="1"/>
  <c r="A131581" i="1"/>
  <c r="A131582" i="1"/>
  <c r="A131583" i="1"/>
  <c r="A131584" i="1"/>
  <c r="A131585" i="1"/>
  <c r="A131586" i="1"/>
  <c r="A131587" i="1"/>
  <c r="A131588" i="1"/>
  <c r="A131589" i="1"/>
  <c r="A131590" i="1"/>
  <c r="A131591" i="1"/>
  <c r="A131592" i="1"/>
  <c r="A131593" i="1"/>
  <c r="A131594" i="1"/>
  <c r="A131595" i="1"/>
  <c r="A131596" i="1"/>
  <c r="A131597" i="1"/>
  <c r="A131598" i="1"/>
  <c r="A131599" i="1"/>
  <c r="A131600" i="1"/>
  <c r="A131601" i="1"/>
  <c r="A131602" i="1"/>
  <c r="A131603" i="1"/>
  <c r="A131604" i="1"/>
  <c r="A131605" i="1"/>
  <c r="A131606" i="1"/>
  <c r="A131607" i="1"/>
  <c r="A131608" i="1"/>
  <c r="A131609" i="1"/>
  <c r="A131610" i="1"/>
  <c r="A131611" i="1"/>
  <c r="A131612" i="1"/>
  <c r="A131613" i="1"/>
  <c r="A131614" i="1"/>
  <c r="A131615" i="1"/>
  <c r="A131616" i="1"/>
  <c r="A131617" i="1"/>
  <c r="A131618" i="1"/>
  <c r="A131619" i="1"/>
  <c r="A131620" i="1"/>
  <c r="A131621" i="1"/>
  <c r="A131622" i="1"/>
  <c r="A131623" i="1"/>
  <c r="A131624" i="1"/>
  <c r="A131625" i="1"/>
  <c r="A131626" i="1"/>
  <c r="A131627" i="1"/>
  <c r="A131628" i="1"/>
  <c r="A131629" i="1"/>
  <c r="A131630" i="1"/>
  <c r="A131631" i="1"/>
  <c r="A131632" i="1"/>
  <c r="A131633" i="1"/>
  <c r="A131634" i="1"/>
  <c r="A131635" i="1"/>
  <c r="A131636" i="1"/>
  <c r="A131637" i="1"/>
  <c r="A131638" i="1"/>
  <c r="A131639" i="1"/>
  <c r="A131640" i="1"/>
  <c r="A131641" i="1"/>
  <c r="A131642" i="1"/>
  <c r="A131643" i="1"/>
  <c r="A131644" i="1"/>
  <c r="A131645" i="1"/>
  <c r="A131646" i="1"/>
  <c r="A131647" i="1"/>
  <c r="A131648" i="1"/>
  <c r="A131649" i="1"/>
  <c r="A131650" i="1"/>
  <c r="A131651" i="1"/>
  <c r="A131652" i="1"/>
  <c r="A131653" i="1"/>
  <c r="A131654" i="1"/>
  <c r="A131655" i="1"/>
  <c r="A131656" i="1"/>
  <c r="A131657" i="1"/>
  <c r="A131658" i="1"/>
  <c r="A131659" i="1"/>
  <c r="A131660" i="1"/>
  <c r="A131661" i="1"/>
  <c r="A131662" i="1"/>
  <c r="A131663" i="1"/>
  <c r="A131664" i="1"/>
  <c r="A131665" i="1"/>
  <c r="A131666" i="1"/>
  <c r="A131667" i="1"/>
  <c r="A131668" i="1"/>
  <c r="A131669" i="1"/>
  <c r="A131670" i="1"/>
  <c r="A131671" i="1"/>
  <c r="A131672" i="1"/>
  <c r="A131673" i="1"/>
  <c r="A131674" i="1"/>
  <c r="A131675" i="1"/>
  <c r="A131676" i="1"/>
  <c r="A131677" i="1"/>
  <c r="A131678" i="1"/>
  <c r="A131679" i="1"/>
  <c r="A131680" i="1"/>
  <c r="A131681" i="1"/>
  <c r="A131682" i="1"/>
  <c r="A131683" i="1"/>
  <c r="A131684" i="1"/>
  <c r="A131685" i="1"/>
  <c r="A131686" i="1"/>
  <c r="A131687" i="1"/>
  <c r="A131688" i="1"/>
  <c r="A131689" i="1"/>
  <c r="A131690" i="1"/>
  <c r="A131691" i="1"/>
  <c r="A131692" i="1"/>
  <c r="A131693" i="1"/>
  <c r="A131694" i="1"/>
  <c r="A131695" i="1"/>
  <c r="A131696" i="1"/>
  <c r="A131697" i="1"/>
  <c r="A131698" i="1"/>
  <c r="A131699" i="1"/>
  <c r="A131700" i="1"/>
  <c r="A131701" i="1"/>
  <c r="A131702" i="1"/>
  <c r="A131703" i="1"/>
  <c r="A131704" i="1"/>
  <c r="A131705" i="1"/>
  <c r="A131706" i="1"/>
  <c r="A131707" i="1"/>
  <c r="A131708" i="1"/>
  <c r="A131709" i="1"/>
  <c r="A131710" i="1"/>
  <c r="A131711" i="1"/>
  <c r="A131712" i="1"/>
  <c r="A131713" i="1"/>
  <c r="A131714" i="1"/>
  <c r="A131715" i="1"/>
  <c r="A131716" i="1"/>
  <c r="A131717" i="1"/>
  <c r="A131718" i="1"/>
  <c r="A131719" i="1"/>
  <c r="A131720" i="1"/>
  <c r="A131721" i="1"/>
  <c r="A131722" i="1"/>
  <c r="A131723" i="1"/>
  <c r="A131724" i="1"/>
  <c r="A131725" i="1"/>
  <c r="A131726" i="1"/>
  <c r="A131727" i="1"/>
  <c r="A131728" i="1"/>
  <c r="A131729" i="1"/>
  <c r="A131730" i="1"/>
  <c r="A131731" i="1"/>
  <c r="A131732" i="1"/>
  <c r="A131733" i="1"/>
  <c r="A131734" i="1"/>
  <c r="A131735" i="1"/>
  <c r="A131736" i="1"/>
  <c r="A131737" i="1"/>
  <c r="A131738" i="1"/>
  <c r="A131739" i="1"/>
  <c r="A131740" i="1"/>
  <c r="A131741" i="1"/>
  <c r="A131742" i="1"/>
  <c r="A131743" i="1"/>
  <c r="A131744" i="1"/>
  <c r="A131745" i="1"/>
  <c r="A131746" i="1"/>
  <c r="A131747" i="1"/>
  <c r="A131748" i="1"/>
  <c r="A131749" i="1"/>
  <c r="A131750" i="1"/>
  <c r="A131751" i="1"/>
  <c r="A131752" i="1"/>
  <c r="A131753" i="1"/>
  <c r="A131754" i="1"/>
  <c r="A131755" i="1"/>
  <c r="A131756" i="1"/>
  <c r="A131757" i="1"/>
  <c r="A131758" i="1"/>
  <c r="A131759" i="1"/>
  <c r="A131760" i="1"/>
  <c r="A131761" i="1"/>
  <c r="A131762" i="1"/>
  <c r="A131763" i="1"/>
  <c r="A131764" i="1"/>
  <c r="A131765" i="1"/>
  <c r="A131766" i="1"/>
  <c r="A131767" i="1"/>
  <c r="A131768" i="1"/>
  <c r="A131769" i="1"/>
  <c r="A131770" i="1"/>
  <c r="A131771" i="1"/>
  <c r="A131772" i="1"/>
  <c r="A131773" i="1"/>
  <c r="A131774" i="1"/>
  <c r="A131775" i="1"/>
  <c r="A131776" i="1"/>
  <c r="A131777" i="1"/>
  <c r="A131778" i="1"/>
  <c r="A131779" i="1"/>
  <c r="A131780" i="1"/>
  <c r="A131781" i="1"/>
  <c r="A131782" i="1"/>
  <c r="A131783" i="1"/>
  <c r="A131784" i="1"/>
  <c r="A131785" i="1"/>
  <c r="A131786" i="1"/>
  <c r="A131787" i="1"/>
  <c r="A131788" i="1"/>
  <c r="A131789" i="1"/>
  <c r="A131790" i="1"/>
  <c r="A131791" i="1"/>
  <c r="A131792" i="1"/>
  <c r="A131793" i="1"/>
  <c r="A131794" i="1"/>
  <c r="A131795" i="1"/>
  <c r="A131796" i="1"/>
  <c r="A131797" i="1"/>
  <c r="A131798" i="1"/>
  <c r="A131799" i="1"/>
  <c r="A131800" i="1"/>
  <c r="A131801" i="1"/>
  <c r="A131802" i="1"/>
  <c r="A131803" i="1"/>
  <c r="A131804" i="1"/>
  <c r="A131805" i="1"/>
  <c r="A131806" i="1"/>
  <c r="A131807" i="1"/>
  <c r="A131808" i="1"/>
  <c r="A131809" i="1"/>
  <c r="A131810" i="1"/>
  <c r="A131811" i="1"/>
  <c r="A131812" i="1"/>
  <c r="A131813" i="1"/>
  <c r="A131814" i="1"/>
  <c r="A131815" i="1"/>
  <c r="A131816" i="1"/>
  <c r="A131817" i="1"/>
  <c r="A131818" i="1"/>
  <c r="A131819" i="1"/>
  <c r="A131820" i="1"/>
  <c r="A131821" i="1"/>
  <c r="A131822" i="1"/>
  <c r="A131823" i="1"/>
  <c r="A131824" i="1"/>
  <c r="A131825" i="1"/>
  <c r="A131826" i="1"/>
  <c r="A131827" i="1"/>
  <c r="A131828" i="1"/>
  <c r="A131829" i="1"/>
  <c r="A131830" i="1"/>
  <c r="A131831" i="1"/>
  <c r="A131832" i="1"/>
  <c r="A131833" i="1"/>
  <c r="A131834" i="1"/>
  <c r="A131835" i="1"/>
  <c r="A131836" i="1"/>
  <c r="A131837" i="1"/>
  <c r="A131838" i="1"/>
  <c r="A131839" i="1"/>
  <c r="A131840" i="1"/>
  <c r="A131841" i="1"/>
  <c r="A131842" i="1"/>
  <c r="A131843" i="1"/>
  <c r="A131844" i="1"/>
  <c r="A131845" i="1"/>
  <c r="A131846" i="1"/>
  <c r="A131847" i="1"/>
  <c r="A131848" i="1"/>
  <c r="A131849" i="1"/>
  <c r="A131850" i="1"/>
  <c r="A131851" i="1"/>
  <c r="A131852" i="1"/>
  <c r="A131853" i="1"/>
  <c r="A131854" i="1"/>
  <c r="A131855" i="1"/>
  <c r="A131856" i="1"/>
  <c r="A131857" i="1"/>
  <c r="A131858" i="1"/>
  <c r="A131859" i="1"/>
  <c r="A131860" i="1"/>
  <c r="A131861" i="1"/>
  <c r="A131862" i="1"/>
  <c r="A131863" i="1"/>
  <c r="A131864" i="1"/>
  <c r="A131865" i="1"/>
  <c r="A131866" i="1"/>
  <c r="A131867" i="1"/>
  <c r="A131868" i="1"/>
  <c r="A131869" i="1"/>
  <c r="A131870" i="1"/>
  <c r="A131871" i="1"/>
  <c r="A131872" i="1"/>
  <c r="A131873" i="1"/>
  <c r="A131874" i="1"/>
  <c r="A131875" i="1"/>
  <c r="A131876" i="1"/>
  <c r="A131877" i="1"/>
  <c r="A131878" i="1"/>
  <c r="A131879" i="1"/>
  <c r="A131880" i="1"/>
  <c r="A131881" i="1"/>
  <c r="A131882" i="1"/>
  <c r="A131883" i="1"/>
  <c r="A131884" i="1"/>
  <c r="A131885" i="1"/>
  <c r="A131886" i="1"/>
  <c r="A131887" i="1"/>
  <c r="A131888" i="1"/>
  <c r="A131889" i="1"/>
  <c r="A131890" i="1"/>
  <c r="A131891" i="1"/>
  <c r="A131892" i="1"/>
  <c r="A131893" i="1"/>
  <c r="A131894" i="1"/>
  <c r="A131895" i="1"/>
  <c r="A131896" i="1"/>
  <c r="A131897" i="1"/>
  <c r="A131898" i="1"/>
  <c r="A131899" i="1"/>
  <c r="A131900" i="1"/>
  <c r="A131901" i="1"/>
  <c r="A131902" i="1"/>
  <c r="A131903" i="1"/>
  <c r="A131904" i="1"/>
  <c r="A131905" i="1"/>
  <c r="A131906" i="1"/>
  <c r="A131907" i="1"/>
  <c r="A131908" i="1"/>
  <c r="A131909" i="1"/>
  <c r="A131910" i="1"/>
  <c r="A131911" i="1"/>
  <c r="A131912" i="1"/>
  <c r="A131913" i="1"/>
  <c r="A131914" i="1"/>
  <c r="A131915" i="1"/>
  <c r="A131916" i="1"/>
  <c r="A131917" i="1"/>
  <c r="A131918" i="1"/>
  <c r="A131919" i="1"/>
  <c r="A131920" i="1"/>
  <c r="A131921" i="1"/>
  <c r="A131922" i="1"/>
  <c r="A131923" i="1"/>
  <c r="A131924" i="1"/>
  <c r="A131925" i="1"/>
  <c r="A131926" i="1"/>
  <c r="A131927" i="1"/>
  <c r="A131928" i="1"/>
  <c r="A131929" i="1"/>
  <c r="A131930" i="1"/>
  <c r="A131931" i="1"/>
  <c r="A131932" i="1"/>
  <c r="A131933" i="1"/>
  <c r="A131934" i="1"/>
  <c r="A131935" i="1"/>
  <c r="A131936" i="1"/>
  <c r="A131937" i="1"/>
  <c r="A131938" i="1"/>
  <c r="A131939" i="1"/>
  <c r="A131940" i="1"/>
  <c r="A131941" i="1"/>
  <c r="A131942" i="1"/>
  <c r="A131943" i="1"/>
  <c r="A131944" i="1"/>
  <c r="A131945" i="1"/>
  <c r="A131946" i="1"/>
  <c r="A131947" i="1"/>
  <c r="A131948" i="1"/>
  <c r="A131949" i="1"/>
  <c r="A131950" i="1"/>
  <c r="A131951" i="1"/>
  <c r="A131952" i="1"/>
  <c r="A131953" i="1"/>
  <c r="A131954" i="1"/>
  <c r="A131955" i="1"/>
  <c r="A131956" i="1"/>
  <c r="A131957" i="1"/>
  <c r="A131958" i="1"/>
  <c r="A131959" i="1"/>
  <c r="A131960" i="1"/>
  <c r="A131961" i="1"/>
  <c r="A131962" i="1"/>
  <c r="A131963" i="1"/>
  <c r="A131964" i="1"/>
  <c r="A131965" i="1"/>
  <c r="A131966" i="1"/>
  <c r="A131967" i="1"/>
  <c r="A131968" i="1"/>
  <c r="A131969" i="1"/>
  <c r="A131970" i="1"/>
  <c r="A131971" i="1"/>
  <c r="A131972" i="1"/>
  <c r="A131973" i="1"/>
  <c r="A131974" i="1"/>
  <c r="A131975" i="1"/>
  <c r="A131976" i="1"/>
  <c r="A131977" i="1"/>
  <c r="A131978" i="1"/>
  <c r="A131979" i="1"/>
  <c r="A131980" i="1"/>
  <c r="A131981" i="1"/>
  <c r="A131982" i="1"/>
  <c r="A131983" i="1"/>
  <c r="A131984" i="1"/>
  <c r="A131985" i="1"/>
  <c r="A131986" i="1"/>
  <c r="A131987" i="1"/>
  <c r="A131988" i="1"/>
  <c r="A131989" i="1"/>
  <c r="A131990" i="1"/>
  <c r="A131991" i="1"/>
  <c r="A131992" i="1"/>
  <c r="A131993" i="1"/>
  <c r="A131994" i="1"/>
  <c r="A131995" i="1"/>
  <c r="A131996" i="1"/>
  <c r="A131997" i="1"/>
  <c r="A131998" i="1"/>
  <c r="A131999" i="1"/>
  <c r="A132000" i="1"/>
  <c r="A132001" i="1"/>
  <c r="A132002" i="1"/>
  <c r="A132003" i="1"/>
  <c r="A132004" i="1"/>
  <c r="A132005" i="1"/>
  <c r="A132006" i="1"/>
  <c r="A132007" i="1"/>
  <c r="A132008" i="1"/>
  <c r="A132009" i="1"/>
  <c r="A132010" i="1"/>
  <c r="A132011" i="1"/>
  <c r="A132012" i="1"/>
  <c r="A132013" i="1"/>
  <c r="A132014" i="1"/>
  <c r="A132015" i="1"/>
  <c r="A132016" i="1"/>
  <c r="A132017" i="1"/>
  <c r="A132018" i="1"/>
  <c r="A132019" i="1"/>
  <c r="A132020" i="1"/>
  <c r="A132021" i="1"/>
  <c r="A132022" i="1"/>
  <c r="A132023" i="1"/>
  <c r="A132024" i="1"/>
  <c r="A132025" i="1"/>
  <c r="A132026" i="1"/>
  <c r="A132027" i="1"/>
  <c r="A132028" i="1"/>
  <c r="A132029" i="1"/>
  <c r="A132030" i="1"/>
  <c r="A132031" i="1"/>
  <c r="A132032" i="1"/>
  <c r="A132033" i="1"/>
  <c r="A132034" i="1"/>
  <c r="A132035" i="1"/>
  <c r="A132036" i="1"/>
  <c r="A132037" i="1"/>
  <c r="A132038" i="1"/>
  <c r="A132039" i="1"/>
  <c r="A132040" i="1"/>
  <c r="A132041" i="1"/>
  <c r="A132042" i="1"/>
  <c r="A132043" i="1"/>
  <c r="A132044" i="1"/>
  <c r="A132045" i="1"/>
  <c r="A132046" i="1"/>
  <c r="A132047" i="1"/>
  <c r="A132048" i="1"/>
  <c r="A132049" i="1"/>
  <c r="A132050" i="1"/>
  <c r="A132051" i="1"/>
  <c r="A132052" i="1"/>
  <c r="A132053" i="1"/>
  <c r="A132054" i="1"/>
  <c r="A132055" i="1"/>
  <c r="A132056" i="1"/>
  <c r="A132057" i="1"/>
  <c r="A132058" i="1"/>
  <c r="A132059" i="1"/>
  <c r="A132060" i="1"/>
  <c r="A132061" i="1"/>
  <c r="A132062" i="1"/>
  <c r="A132063" i="1"/>
  <c r="A132064" i="1"/>
  <c r="A132065" i="1"/>
  <c r="A132066" i="1"/>
  <c r="A132067" i="1"/>
  <c r="A132068" i="1"/>
  <c r="A132069" i="1"/>
  <c r="A132070" i="1"/>
  <c r="A132071" i="1"/>
  <c r="A132072" i="1"/>
  <c r="A132073" i="1"/>
  <c r="A132074" i="1"/>
  <c r="A132075" i="1"/>
  <c r="A132076" i="1"/>
  <c r="A132077" i="1"/>
  <c r="A132078" i="1"/>
  <c r="A132079" i="1"/>
  <c r="A132080" i="1"/>
  <c r="A132081" i="1"/>
  <c r="A132082" i="1"/>
  <c r="A132083" i="1"/>
  <c r="A132084" i="1"/>
  <c r="A132085" i="1"/>
  <c r="A132086" i="1"/>
  <c r="A132087" i="1"/>
  <c r="A132088" i="1"/>
  <c r="A132089" i="1"/>
  <c r="A132090" i="1"/>
  <c r="A132091" i="1"/>
  <c r="A132092" i="1"/>
  <c r="A132093" i="1"/>
  <c r="A132094" i="1"/>
  <c r="A132095" i="1"/>
  <c r="A132096" i="1"/>
  <c r="A132097" i="1"/>
  <c r="A132098" i="1"/>
  <c r="A132099" i="1"/>
  <c r="A132100" i="1"/>
  <c r="A132101" i="1"/>
  <c r="A132102" i="1"/>
  <c r="A132103" i="1"/>
  <c r="A132104" i="1"/>
  <c r="A132105" i="1"/>
  <c r="A132106" i="1"/>
  <c r="A132107" i="1"/>
  <c r="A132108" i="1"/>
  <c r="A132109" i="1"/>
  <c r="A132110" i="1"/>
  <c r="A132111" i="1"/>
  <c r="A132112" i="1"/>
  <c r="A132113" i="1"/>
  <c r="A132114" i="1"/>
  <c r="A132115" i="1"/>
  <c r="A132116" i="1"/>
  <c r="A132117" i="1"/>
  <c r="A132118" i="1"/>
  <c r="A132119" i="1"/>
  <c r="A132120" i="1"/>
  <c r="A132121" i="1"/>
  <c r="A132122" i="1"/>
  <c r="A132123" i="1"/>
  <c r="A132124" i="1"/>
  <c r="A132125" i="1"/>
  <c r="A132126" i="1"/>
  <c r="A132127" i="1"/>
  <c r="A132128" i="1"/>
  <c r="A132129" i="1"/>
  <c r="A132130" i="1"/>
  <c r="A132131" i="1"/>
  <c r="A132132" i="1"/>
  <c r="A132133" i="1"/>
  <c r="A132134" i="1"/>
  <c r="A132135" i="1"/>
  <c r="A132136" i="1"/>
  <c r="A132137" i="1"/>
  <c r="A132138" i="1"/>
  <c r="A132139" i="1"/>
  <c r="A132140" i="1"/>
  <c r="A132141" i="1"/>
  <c r="A132142" i="1"/>
  <c r="A132143" i="1"/>
  <c r="A132144" i="1"/>
  <c r="A132145" i="1"/>
  <c r="A132146" i="1"/>
  <c r="A132147" i="1"/>
  <c r="A132148" i="1"/>
  <c r="A132149" i="1"/>
  <c r="A132150" i="1"/>
  <c r="A132151" i="1"/>
  <c r="A132152" i="1"/>
  <c r="A132153" i="1"/>
  <c r="A132154" i="1"/>
  <c r="A132155" i="1"/>
  <c r="A132156" i="1"/>
  <c r="A132157" i="1"/>
  <c r="A132158" i="1"/>
  <c r="A132159" i="1"/>
  <c r="A132160" i="1"/>
  <c r="A132161" i="1"/>
  <c r="A132162" i="1"/>
  <c r="A132163" i="1"/>
  <c r="A132164" i="1"/>
  <c r="A132165" i="1"/>
  <c r="A132166" i="1"/>
  <c r="A132167" i="1"/>
  <c r="A132168" i="1"/>
  <c r="A132169" i="1"/>
  <c r="A132170" i="1"/>
  <c r="A132171" i="1"/>
  <c r="A132172" i="1"/>
  <c r="A132173" i="1"/>
  <c r="A132174" i="1"/>
  <c r="A132175" i="1"/>
  <c r="A132176" i="1"/>
  <c r="A132177" i="1"/>
  <c r="A132178" i="1"/>
  <c r="A132179" i="1"/>
  <c r="A132180" i="1"/>
  <c r="A132181" i="1"/>
  <c r="A132182" i="1"/>
  <c r="A132183" i="1"/>
  <c r="A132184" i="1"/>
  <c r="A132185" i="1"/>
  <c r="A132186" i="1"/>
  <c r="A132187" i="1"/>
  <c r="A132188" i="1"/>
  <c r="A132189" i="1"/>
  <c r="A132190" i="1"/>
  <c r="A132191" i="1"/>
  <c r="A132192" i="1"/>
  <c r="A132193" i="1"/>
  <c r="A132194" i="1"/>
  <c r="A132195" i="1"/>
  <c r="A132196" i="1"/>
  <c r="A132197" i="1"/>
  <c r="A132198" i="1"/>
  <c r="A132199" i="1"/>
  <c r="A132200" i="1"/>
  <c r="A132201" i="1"/>
  <c r="A132202" i="1"/>
  <c r="A132203" i="1"/>
  <c r="A132204" i="1"/>
  <c r="A132205" i="1"/>
  <c r="A132206" i="1"/>
  <c r="A132207" i="1"/>
  <c r="A132208" i="1"/>
  <c r="A132209" i="1"/>
  <c r="A132210" i="1"/>
  <c r="A132211" i="1"/>
  <c r="A132212" i="1"/>
  <c r="A132213" i="1"/>
  <c r="A132214" i="1"/>
  <c r="A132215" i="1"/>
  <c r="A132216" i="1"/>
  <c r="A132217" i="1"/>
  <c r="A132218" i="1"/>
  <c r="A132219" i="1"/>
  <c r="A132220" i="1"/>
  <c r="A132221" i="1"/>
  <c r="A132222" i="1"/>
  <c r="A132223" i="1"/>
  <c r="A132224" i="1"/>
  <c r="A132225" i="1"/>
  <c r="A132226" i="1"/>
  <c r="A132227" i="1"/>
  <c r="A132228" i="1"/>
  <c r="A132229" i="1"/>
  <c r="A132230" i="1"/>
  <c r="A132231" i="1"/>
  <c r="A132232" i="1"/>
  <c r="A132233" i="1"/>
  <c r="A132234" i="1"/>
  <c r="A132235" i="1"/>
  <c r="A132236" i="1"/>
  <c r="A132237" i="1"/>
  <c r="A132238" i="1"/>
  <c r="A132239" i="1"/>
  <c r="A132240" i="1"/>
  <c r="A132241" i="1"/>
  <c r="A132242" i="1"/>
  <c r="A132243" i="1"/>
  <c r="A132244" i="1"/>
  <c r="A132245" i="1"/>
  <c r="A132246" i="1"/>
  <c r="A132247" i="1"/>
  <c r="A132248" i="1"/>
  <c r="A132249" i="1"/>
  <c r="A132250" i="1"/>
  <c r="A132251" i="1"/>
  <c r="A132252" i="1"/>
  <c r="A132253" i="1"/>
  <c r="A132254" i="1"/>
  <c r="A132255" i="1"/>
  <c r="A132256" i="1"/>
  <c r="A132257" i="1"/>
  <c r="A132258" i="1"/>
  <c r="A132259" i="1"/>
  <c r="A132260" i="1"/>
  <c r="A132261" i="1"/>
  <c r="A132262" i="1"/>
  <c r="A132263" i="1"/>
  <c r="A132264" i="1"/>
  <c r="A132265" i="1"/>
  <c r="A132266" i="1"/>
  <c r="A132267" i="1"/>
  <c r="A132268" i="1"/>
  <c r="A132269" i="1"/>
  <c r="A132270" i="1"/>
  <c r="A132271" i="1"/>
  <c r="A132272" i="1"/>
  <c r="A132273" i="1"/>
  <c r="A132274" i="1"/>
  <c r="A132275" i="1"/>
  <c r="A132276" i="1"/>
  <c r="A132277" i="1"/>
  <c r="A132278" i="1"/>
  <c r="A132279" i="1"/>
  <c r="A132280" i="1"/>
  <c r="A132281" i="1"/>
  <c r="A132282" i="1"/>
  <c r="A132283" i="1"/>
  <c r="A132284" i="1"/>
  <c r="A132285" i="1"/>
  <c r="A132286" i="1"/>
  <c r="A132287" i="1"/>
  <c r="A132288" i="1"/>
  <c r="A132289" i="1"/>
  <c r="A132290" i="1"/>
  <c r="A132291" i="1"/>
  <c r="A132292" i="1"/>
  <c r="A132293" i="1"/>
  <c r="A132294" i="1"/>
  <c r="A132295" i="1"/>
  <c r="A132296" i="1"/>
  <c r="A132297" i="1"/>
  <c r="A132298" i="1"/>
  <c r="A132299" i="1"/>
  <c r="A132300" i="1"/>
  <c r="A132301" i="1"/>
  <c r="A132302" i="1"/>
  <c r="A132303" i="1"/>
  <c r="A132304" i="1"/>
  <c r="A132305" i="1"/>
  <c r="A132306" i="1"/>
  <c r="A132307" i="1"/>
  <c r="A132308" i="1"/>
  <c r="A132309" i="1"/>
  <c r="A132310" i="1"/>
  <c r="A132311" i="1"/>
  <c r="A132312" i="1"/>
  <c r="A132313" i="1"/>
  <c r="A132314" i="1"/>
  <c r="A132315" i="1"/>
  <c r="A132316" i="1"/>
  <c r="A132317" i="1"/>
  <c r="A132318" i="1"/>
  <c r="A132319" i="1"/>
  <c r="A132320" i="1"/>
  <c r="A132321" i="1"/>
  <c r="A132322" i="1"/>
  <c r="A132323" i="1"/>
  <c r="A132324" i="1"/>
  <c r="A132325" i="1"/>
  <c r="A132326" i="1"/>
  <c r="A132327" i="1"/>
  <c r="A132328" i="1"/>
  <c r="A132329" i="1"/>
  <c r="A132330" i="1"/>
  <c r="A132331" i="1"/>
  <c r="A132332" i="1"/>
  <c r="A132333" i="1"/>
  <c r="A132334" i="1"/>
  <c r="A132335" i="1"/>
  <c r="A132336" i="1"/>
  <c r="A132337" i="1"/>
  <c r="A132338" i="1"/>
  <c r="A132339" i="1"/>
  <c r="A132340" i="1"/>
  <c r="A132341" i="1"/>
  <c r="A132342" i="1"/>
  <c r="A132343" i="1"/>
  <c r="A132344" i="1"/>
  <c r="A132345" i="1"/>
  <c r="A132346" i="1"/>
  <c r="A132347" i="1"/>
  <c r="A132348" i="1"/>
  <c r="A132349" i="1"/>
  <c r="A132350" i="1"/>
  <c r="A132351" i="1"/>
  <c r="A132352" i="1"/>
  <c r="A132353" i="1"/>
  <c r="A132354" i="1"/>
  <c r="A132355" i="1"/>
  <c r="A132356" i="1"/>
  <c r="A132357" i="1"/>
  <c r="A132358" i="1"/>
  <c r="A132359" i="1"/>
  <c r="A132360" i="1"/>
  <c r="A132361" i="1"/>
  <c r="A132362" i="1"/>
  <c r="A132363" i="1"/>
  <c r="A132364" i="1"/>
  <c r="A132365" i="1"/>
  <c r="A132366" i="1"/>
  <c r="A132367" i="1"/>
  <c r="A132368" i="1"/>
  <c r="A132369" i="1"/>
  <c r="A132370" i="1"/>
  <c r="A132371" i="1"/>
  <c r="A132372" i="1"/>
  <c r="A132373" i="1"/>
  <c r="A132374" i="1"/>
  <c r="A132375" i="1"/>
  <c r="A132376" i="1"/>
  <c r="A132377" i="1"/>
  <c r="A132378" i="1"/>
  <c r="A132379" i="1"/>
  <c r="A132380" i="1"/>
  <c r="A132381" i="1"/>
  <c r="A132382" i="1"/>
  <c r="A132383" i="1"/>
  <c r="A132384" i="1"/>
  <c r="A132385" i="1"/>
  <c r="A132386" i="1"/>
  <c r="A132387" i="1"/>
  <c r="A132388" i="1"/>
  <c r="A132389" i="1"/>
  <c r="A132390" i="1"/>
  <c r="A132391" i="1"/>
  <c r="A132392" i="1"/>
  <c r="A132393" i="1"/>
  <c r="A132394" i="1"/>
  <c r="A132395" i="1"/>
  <c r="A132396" i="1"/>
  <c r="A132397" i="1"/>
  <c r="A132398" i="1"/>
  <c r="A132399" i="1"/>
  <c r="A132400" i="1"/>
  <c r="A132401" i="1"/>
  <c r="A132402" i="1"/>
  <c r="A132403" i="1"/>
  <c r="A132404" i="1"/>
  <c r="A132405" i="1"/>
  <c r="A132406" i="1"/>
  <c r="A132407" i="1"/>
  <c r="A132408" i="1"/>
  <c r="A132409" i="1"/>
  <c r="A132410" i="1"/>
  <c r="A132411" i="1"/>
  <c r="A132412" i="1"/>
  <c r="A132413" i="1"/>
  <c r="A132414" i="1"/>
  <c r="A132415" i="1"/>
  <c r="A132416" i="1"/>
  <c r="A132417" i="1"/>
  <c r="A132418" i="1"/>
  <c r="A132419" i="1"/>
  <c r="A132420" i="1"/>
  <c r="A132421" i="1"/>
  <c r="A132422" i="1"/>
  <c r="A132423" i="1"/>
  <c r="A132424" i="1"/>
  <c r="A132425" i="1"/>
  <c r="A132426" i="1"/>
  <c r="A132427" i="1"/>
  <c r="A132428" i="1"/>
  <c r="A132429" i="1"/>
  <c r="A132430" i="1"/>
  <c r="A132431" i="1"/>
  <c r="A132432" i="1"/>
  <c r="A132433" i="1"/>
  <c r="A132434" i="1"/>
  <c r="A132435" i="1"/>
  <c r="A132436" i="1"/>
  <c r="A132437" i="1"/>
  <c r="A132438" i="1"/>
  <c r="A132439" i="1"/>
  <c r="A132440" i="1"/>
  <c r="A132441" i="1"/>
  <c r="A132442" i="1"/>
  <c r="A132443" i="1"/>
  <c r="A132444" i="1"/>
  <c r="A132445" i="1"/>
  <c r="A132446" i="1"/>
  <c r="A132447" i="1"/>
  <c r="A132448" i="1"/>
  <c r="A132449" i="1"/>
  <c r="A132450" i="1"/>
  <c r="A132451" i="1"/>
  <c r="A132452" i="1"/>
  <c r="A132453" i="1"/>
  <c r="A132454" i="1"/>
  <c r="A132455" i="1"/>
  <c r="A132456" i="1"/>
  <c r="A132457" i="1"/>
  <c r="A132458" i="1"/>
  <c r="A132459" i="1"/>
  <c r="A132460" i="1"/>
  <c r="A132461" i="1"/>
  <c r="A132462" i="1"/>
  <c r="A132463" i="1"/>
  <c r="A132464" i="1"/>
  <c r="A132465" i="1"/>
  <c r="A132466" i="1"/>
  <c r="A132467" i="1"/>
  <c r="A132468" i="1"/>
  <c r="A132469" i="1"/>
  <c r="A132470" i="1"/>
  <c r="A132471" i="1"/>
  <c r="A132472" i="1"/>
  <c r="A132473" i="1"/>
  <c r="A132474" i="1"/>
  <c r="A132475" i="1"/>
  <c r="A132476" i="1"/>
  <c r="A132477" i="1"/>
  <c r="A132478" i="1"/>
  <c r="A132479" i="1"/>
  <c r="A132480" i="1"/>
  <c r="A132481" i="1"/>
  <c r="A132482" i="1"/>
  <c r="A132483" i="1"/>
  <c r="A132484" i="1"/>
  <c r="A132485" i="1"/>
  <c r="A132486" i="1"/>
  <c r="A132487" i="1"/>
  <c r="A132488" i="1"/>
  <c r="A132489" i="1"/>
  <c r="A132490" i="1"/>
  <c r="A132491" i="1"/>
  <c r="A132492" i="1"/>
  <c r="A132493" i="1"/>
  <c r="A132494" i="1"/>
  <c r="A132495" i="1"/>
  <c r="A132496" i="1"/>
  <c r="A132497" i="1"/>
  <c r="A132498" i="1"/>
  <c r="A132499" i="1"/>
  <c r="A132500" i="1"/>
  <c r="A132501" i="1"/>
  <c r="A132502" i="1"/>
  <c r="A132503" i="1"/>
  <c r="A132504" i="1"/>
  <c r="A132505" i="1"/>
  <c r="A132506" i="1"/>
  <c r="A132507" i="1"/>
  <c r="A132508" i="1"/>
  <c r="A132509" i="1"/>
  <c r="A132510" i="1"/>
  <c r="A132511" i="1"/>
  <c r="A132512" i="1"/>
  <c r="A132513" i="1"/>
  <c r="A132514" i="1"/>
  <c r="A132515" i="1"/>
  <c r="A132516" i="1"/>
  <c r="A132517" i="1"/>
  <c r="A132518" i="1"/>
  <c r="A132519" i="1"/>
  <c r="A132520" i="1"/>
  <c r="A132521" i="1"/>
  <c r="A132522" i="1"/>
  <c r="A132523" i="1"/>
  <c r="A132524" i="1"/>
  <c r="A132525" i="1"/>
  <c r="A132526" i="1"/>
  <c r="A132527" i="1"/>
  <c r="A132528" i="1"/>
  <c r="A132529" i="1"/>
  <c r="A132530" i="1"/>
  <c r="A132531" i="1"/>
  <c r="A132532" i="1"/>
  <c r="A132533" i="1"/>
  <c r="A132534" i="1"/>
  <c r="A132535" i="1"/>
  <c r="A132536" i="1"/>
  <c r="A132537" i="1"/>
  <c r="A132538" i="1"/>
  <c r="A132539" i="1"/>
  <c r="A132540" i="1"/>
  <c r="A132541" i="1"/>
  <c r="A132542" i="1"/>
  <c r="A132543" i="1"/>
  <c r="A132544" i="1"/>
  <c r="A132545" i="1"/>
  <c r="A132546" i="1"/>
  <c r="A132547" i="1"/>
  <c r="A132548" i="1"/>
  <c r="A132549" i="1"/>
  <c r="A132550" i="1"/>
  <c r="A132551" i="1"/>
  <c r="A132552" i="1"/>
  <c r="A132553" i="1"/>
  <c r="A132554" i="1"/>
  <c r="A132555" i="1"/>
  <c r="A132556" i="1"/>
  <c r="A132557" i="1"/>
  <c r="A132558" i="1"/>
  <c r="A132559" i="1"/>
  <c r="A132560" i="1"/>
  <c r="A132561" i="1"/>
  <c r="A132562" i="1"/>
  <c r="A132563" i="1"/>
  <c r="A132564" i="1"/>
  <c r="A132565" i="1"/>
  <c r="A132566" i="1"/>
  <c r="A132567" i="1"/>
  <c r="A132568" i="1"/>
  <c r="A132569" i="1"/>
  <c r="A132570" i="1"/>
  <c r="A132571" i="1"/>
  <c r="A132572" i="1"/>
  <c r="A132573" i="1"/>
  <c r="A132574" i="1"/>
  <c r="A132575" i="1"/>
  <c r="A132576" i="1"/>
  <c r="A132577" i="1"/>
  <c r="A132578" i="1"/>
  <c r="A132579" i="1"/>
  <c r="A132580" i="1"/>
  <c r="A132581" i="1"/>
  <c r="A132582" i="1"/>
  <c r="A132583" i="1"/>
  <c r="A132584" i="1"/>
  <c r="A132585" i="1"/>
  <c r="A132586" i="1"/>
  <c r="A132587" i="1"/>
  <c r="A132588" i="1"/>
  <c r="A132589" i="1"/>
  <c r="A132590" i="1"/>
  <c r="A132591" i="1"/>
  <c r="A132592" i="1"/>
  <c r="A132593" i="1"/>
  <c r="A132594" i="1"/>
  <c r="A132595" i="1"/>
  <c r="A132596" i="1"/>
  <c r="A132597" i="1"/>
  <c r="A132598" i="1"/>
  <c r="A132599" i="1"/>
  <c r="A132600" i="1"/>
  <c r="A132601" i="1"/>
  <c r="A132602" i="1"/>
  <c r="A132603" i="1"/>
  <c r="A132604" i="1"/>
  <c r="A132605" i="1"/>
  <c r="A132606" i="1"/>
  <c r="A132607" i="1"/>
  <c r="A132608" i="1"/>
  <c r="A132609" i="1"/>
  <c r="A132610" i="1"/>
  <c r="A132611" i="1"/>
  <c r="A132612" i="1"/>
  <c r="A132613" i="1"/>
  <c r="A132614" i="1"/>
  <c r="A132615" i="1"/>
  <c r="A132616" i="1"/>
  <c r="A132617" i="1"/>
  <c r="A132618" i="1"/>
  <c r="A132619" i="1"/>
  <c r="A132620" i="1"/>
  <c r="A132621" i="1"/>
  <c r="A132622" i="1"/>
  <c r="A132623" i="1"/>
  <c r="A132624" i="1"/>
  <c r="A132625" i="1"/>
  <c r="A132626" i="1"/>
  <c r="A132627" i="1"/>
  <c r="A132628" i="1"/>
  <c r="A132629" i="1"/>
  <c r="A132630" i="1"/>
  <c r="A132631" i="1"/>
  <c r="A132632" i="1"/>
  <c r="A132633" i="1"/>
  <c r="A132634" i="1"/>
  <c r="A132635" i="1"/>
  <c r="A132636" i="1"/>
  <c r="A132637" i="1"/>
  <c r="A132638" i="1"/>
  <c r="A132639" i="1"/>
  <c r="A132640" i="1"/>
  <c r="A132641" i="1"/>
  <c r="A132642" i="1"/>
  <c r="A132643" i="1"/>
  <c r="A132644" i="1"/>
  <c r="A132645" i="1"/>
  <c r="A132646" i="1"/>
  <c r="A132647" i="1"/>
  <c r="A132648" i="1"/>
  <c r="A132649" i="1"/>
  <c r="A132650" i="1"/>
  <c r="A132651" i="1"/>
  <c r="A132652" i="1"/>
  <c r="A132653" i="1"/>
  <c r="A132654" i="1"/>
  <c r="A132655" i="1"/>
  <c r="A132656" i="1"/>
  <c r="A132657" i="1"/>
  <c r="A132658" i="1"/>
  <c r="A132659" i="1"/>
  <c r="A132660" i="1"/>
  <c r="A132661" i="1"/>
  <c r="A132662" i="1"/>
  <c r="A132663" i="1"/>
  <c r="A132664" i="1"/>
  <c r="A132665" i="1"/>
  <c r="A132666" i="1"/>
  <c r="A132667" i="1"/>
  <c r="A132668" i="1"/>
  <c r="A132669" i="1"/>
  <c r="A132670" i="1"/>
  <c r="A132671" i="1"/>
  <c r="A132672" i="1"/>
  <c r="A132673" i="1"/>
  <c r="A132674" i="1"/>
  <c r="A132675" i="1"/>
  <c r="A132676" i="1"/>
  <c r="A132677" i="1"/>
  <c r="A132678" i="1"/>
  <c r="A132679" i="1"/>
  <c r="A132680" i="1"/>
  <c r="A132681" i="1"/>
  <c r="A132682" i="1"/>
  <c r="A132683" i="1"/>
  <c r="A132684" i="1"/>
  <c r="A132685" i="1"/>
  <c r="A132686" i="1"/>
  <c r="A132687" i="1"/>
  <c r="A132688" i="1"/>
  <c r="A132689" i="1"/>
  <c r="A132690" i="1"/>
  <c r="A132691" i="1"/>
  <c r="A132692" i="1"/>
  <c r="A132693" i="1"/>
  <c r="A132694" i="1"/>
  <c r="A132695" i="1"/>
  <c r="A132696" i="1"/>
  <c r="A132697" i="1"/>
  <c r="A132698" i="1"/>
  <c r="A132699" i="1"/>
  <c r="A132700" i="1"/>
  <c r="A132701" i="1"/>
  <c r="A132702" i="1"/>
  <c r="A132703" i="1"/>
  <c r="A132704" i="1"/>
  <c r="A132705" i="1"/>
  <c r="A132706" i="1"/>
  <c r="A132707" i="1"/>
  <c r="A132708" i="1"/>
  <c r="A132709" i="1"/>
  <c r="A132710" i="1"/>
  <c r="A132711" i="1"/>
  <c r="A132712" i="1"/>
  <c r="A132713" i="1"/>
  <c r="A132714" i="1"/>
  <c r="A132715" i="1"/>
  <c r="A132716" i="1"/>
  <c r="A132717" i="1"/>
  <c r="A132718" i="1"/>
  <c r="A132719" i="1"/>
  <c r="A132720" i="1"/>
  <c r="A132721" i="1"/>
  <c r="A132722" i="1"/>
  <c r="A132723" i="1"/>
  <c r="A132724" i="1"/>
  <c r="A132725" i="1"/>
  <c r="A132726" i="1"/>
  <c r="A132727" i="1"/>
  <c r="A132728" i="1"/>
  <c r="A132729" i="1"/>
  <c r="A132730" i="1"/>
  <c r="A132731" i="1"/>
  <c r="A132732" i="1"/>
  <c r="A132733" i="1"/>
  <c r="A132734" i="1"/>
  <c r="A132735" i="1"/>
  <c r="A132736" i="1"/>
  <c r="A132737" i="1"/>
  <c r="A132738" i="1"/>
  <c r="A132739" i="1"/>
  <c r="A132740" i="1"/>
  <c r="A132741" i="1"/>
  <c r="A132742" i="1"/>
  <c r="A132743" i="1"/>
  <c r="A132744" i="1"/>
  <c r="A132745" i="1"/>
  <c r="A132746" i="1"/>
  <c r="A132747" i="1"/>
  <c r="A132748" i="1"/>
  <c r="A132749" i="1"/>
  <c r="A132750" i="1"/>
  <c r="A132751" i="1"/>
  <c r="A132752" i="1"/>
  <c r="A132753" i="1"/>
  <c r="A132754" i="1"/>
  <c r="A132755" i="1"/>
  <c r="A132756" i="1"/>
  <c r="A132757" i="1"/>
  <c r="A132758" i="1"/>
  <c r="A132759" i="1"/>
  <c r="A132760" i="1"/>
  <c r="A132761" i="1"/>
  <c r="A132762" i="1"/>
  <c r="A132763" i="1"/>
  <c r="A132764" i="1"/>
  <c r="A132765" i="1"/>
  <c r="A132766" i="1"/>
  <c r="A132767" i="1"/>
  <c r="A132768" i="1"/>
  <c r="A132769" i="1"/>
  <c r="A132770" i="1"/>
  <c r="A132771" i="1"/>
  <c r="A132772" i="1"/>
  <c r="A132773" i="1"/>
  <c r="A132774" i="1"/>
  <c r="A132775" i="1"/>
  <c r="A132776" i="1"/>
  <c r="A132777" i="1"/>
  <c r="A132778" i="1"/>
  <c r="A132779" i="1"/>
  <c r="A132780" i="1"/>
  <c r="A132781" i="1"/>
  <c r="A132782" i="1"/>
  <c r="A132783" i="1"/>
  <c r="A132784" i="1"/>
  <c r="A132785" i="1"/>
  <c r="A132786" i="1"/>
  <c r="A132787" i="1"/>
  <c r="A132788" i="1"/>
  <c r="A132789" i="1"/>
  <c r="A132790" i="1"/>
  <c r="A132791" i="1"/>
  <c r="A132792" i="1"/>
  <c r="A132793" i="1"/>
  <c r="A132794" i="1"/>
  <c r="A132795" i="1"/>
  <c r="A132796" i="1"/>
  <c r="A132797" i="1"/>
  <c r="A132798" i="1"/>
  <c r="A132799" i="1"/>
  <c r="A132800" i="1"/>
  <c r="A132801" i="1"/>
  <c r="A132802" i="1"/>
  <c r="A132803" i="1"/>
  <c r="A132804" i="1"/>
  <c r="A132805" i="1"/>
  <c r="A132806" i="1"/>
  <c r="A132807" i="1"/>
  <c r="A132808" i="1"/>
  <c r="A132809" i="1"/>
  <c r="A132810" i="1"/>
  <c r="A132811" i="1"/>
  <c r="A132812" i="1"/>
  <c r="A132813" i="1"/>
  <c r="A132814" i="1"/>
  <c r="A132815" i="1"/>
  <c r="A132816" i="1"/>
  <c r="A132817" i="1"/>
  <c r="A132818" i="1"/>
  <c r="A132819" i="1"/>
  <c r="A132820" i="1"/>
  <c r="A132821" i="1"/>
  <c r="A132822" i="1"/>
  <c r="A132823" i="1"/>
  <c r="A132824" i="1"/>
  <c r="A132825" i="1"/>
  <c r="A132826" i="1"/>
  <c r="A132827" i="1"/>
  <c r="A132828" i="1"/>
  <c r="A132829" i="1"/>
  <c r="A132830" i="1"/>
  <c r="A132831" i="1"/>
  <c r="A132832" i="1"/>
  <c r="A132833" i="1"/>
  <c r="A132834" i="1"/>
  <c r="A132835" i="1"/>
  <c r="A132836" i="1"/>
  <c r="A132837" i="1"/>
  <c r="A132838" i="1"/>
  <c r="A132839" i="1"/>
  <c r="A132840" i="1"/>
  <c r="A132841" i="1"/>
  <c r="A132842" i="1"/>
  <c r="A132843" i="1"/>
  <c r="A132844" i="1"/>
  <c r="A132845" i="1"/>
  <c r="A132846" i="1"/>
  <c r="A132847" i="1"/>
  <c r="A132848" i="1"/>
  <c r="A132849" i="1"/>
  <c r="A132850" i="1"/>
  <c r="A132851" i="1"/>
  <c r="A132852" i="1"/>
  <c r="A132853" i="1"/>
  <c r="A132854" i="1"/>
  <c r="A132855" i="1"/>
  <c r="A132856" i="1"/>
  <c r="A132857" i="1"/>
  <c r="A132858" i="1"/>
  <c r="A132859" i="1"/>
  <c r="A132860" i="1"/>
  <c r="A132861" i="1"/>
  <c r="A132862" i="1"/>
  <c r="A132863" i="1"/>
  <c r="A132864" i="1"/>
  <c r="A132865" i="1"/>
  <c r="A132866" i="1"/>
  <c r="A132867" i="1"/>
  <c r="A132868" i="1"/>
  <c r="A132869" i="1"/>
  <c r="A132870" i="1"/>
  <c r="A132871" i="1"/>
  <c r="A132872" i="1"/>
  <c r="A132873" i="1"/>
  <c r="A132874" i="1"/>
  <c r="A132875" i="1"/>
  <c r="A132876" i="1"/>
  <c r="A132877" i="1"/>
  <c r="A132878" i="1"/>
  <c r="A132879" i="1"/>
  <c r="A132880" i="1"/>
  <c r="A132881" i="1"/>
  <c r="A132882" i="1"/>
  <c r="A132883" i="1"/>
  <c r="A132884" i="1"/>
  <c r="A132885" i="1"/>
  <c r="A132886" i="1"/>
  <c r="A132887" i="1"/>
  <c r="A132888" i="1"/>
  <c r="A132889" i="1"/>
  <c r="A132890" i="1"/>
  <c r="A132891" i="1"/>
  <c r="A132892" i="1"/>
  <c r="A132893" i="1"/>
  <c r="A132894" i="1"/>
  <c r="A132895" i="1"/>
  <c r="A132896" i="1"/>
  <c r="A132897" i="1"/>
  <c r="A132898" i="1"/>
  <c r="A132899" i="1"/>
  <c r="A132900" i="1"/>
  <c r="A132901" i="1"/>
  <c r="A132902" i="1"/>
  <c r="A132903" i="1"/>
  <c r="A132904" i="1"/>
  <c r="A132905" i="1"/>
  <c r="A132906" i="1"/>
  <c r="A132907" i="1"/>
  <c r="A132908" i="1"/>
  <c r="A132909" i="1"/>
  <c r="A132910" i="1"/>
  <c r="A132911" i="1"/>
  <c r="A132912" i="1"/>
  <c r="A132913" i="1"/>
  <c r="A132914" i="1"/>
  <c r="A132915" i="1"/>
  <c r="A132916" i="1"/>
  <c r="A132917" i="1"/>
  <c r="A132918" i="1"/>
  <c r="A132919" i="1"/>
  <c r="A132920" i="1"/>
  <c r="A132921" i="1"/>
  <c r="A132922" i="1"/>
  <c r="A132923" i="1"/>
  <c r="A132924" i="1"/>
  <c r="A132925" i="1"/>
  <c r="A132926" i="1"/>
  <c r="A132927" i="1"/>
  <c r="A132928" i="1"/>
  <c r="A132929" i="1"/>
  <c r="A132930" i="1"/>
  <c r="A132931" i="1"/>
  <c r="A132932" i="1"/>
  <c r="A132933" i="1"/>
  <c r="A132934" i="1"/>
  <c r="A132935" i="1"/>
  <c r="A132936" i="1"/>
  <c r="A132937" i="1"/>
  <c r="A132938" i="1"/>
  <c r="A132939" i="1"/>
  <c r="A132940" i="1"/>
  <c r="A132941" i="1"/>
  <c r="A132942" i="1"/>
  <c r="A132943" i="1"/>
  <c r="A132944" i="1"/>
  <c r="A132945" i="1"/>
  <c r="A132946" i="1"/>
  <c r="A132947" i="1"/>
  <c r="A132948" i="1"/>
  <c r="A132949" i="1"/>
  <c r="A132950" i="1"/>
  <c r="A132951" i="1"/>
  <c r="A132952" i="1"/>
  <c r="A132953" i="1"/>
  <c r="A132954" i="1"/>
  <c r="A132955" i="1"/>
  <c r="A132956" i="1"/>
  <c r="A132957" i="1"/>
  <c r="A132958" i="1"/>
  <c r="A132959" i="1"/>
  <c r="A132960" i="1"/>
  <c r="A132961" i="1"/>
  <c r="A132962" i="1"/>
  <c r="A132963" i="1"/>
  <c r="A132964" i="1"/>
  <c r="A132965" i="1"/>
  <c r="A132966" i="1"/>
  <c r="A132967" i="1"/>
  <c r="A132968" i="1"/>
  <c r="A132969" i="1"/>
  <c r="A132970" i="1"/>
  <c r="A132971" i="1"/>
  <c r="A132972" i="1"/>
  <c r="A132973" i="1"/>
  <c r="A132974" i="1"/>
  <c r="A132975" i="1"/>
  <c r="A132976" i="1"/>
  <c r="A132977" i="1"/>
  <c r="A132978" i="1"/>
  <c r="A132979" i="1"/>
  <c r="A132980" i="1"/>
  <c r="A132981" i="1"/>
  <c r="A132982" i="1"/>
  <c r="A132983" i="1"/>
  <c r="A132984" i="1"/>
  <c r="A132985" i="1"/>
  <c r="A132986" i="1"/>
  <c r="A132987" i="1"/>
  <c r="A132988" i="1"/>
  <c r="A132989" i="1"/>
  <c r="A132990" i="1"/>
  <c r="A132991" i="1"/>
  <c r="A132992" i="1"/>
  <c r="A132993" i="1"/>
  <c r="A132994" i="1"/>
  <c r="A132995" i="1"/>
  <c r="A132996" i="1"/>
  <c r="A132997" i="1"/>
  <c r="A132998" i="1"/>
  <c r="A132999" i="1"/>
  <c r="A133000" i="1"/>
  <c r="A133001" i="1"/>
  <c r="A133002" i="1"/>
  <c r="A133003" i="1"/>
  <c r="A133004" i="1"/>
  <c r="A133005" i="1"/>
  <c r="A133006" i="1"/>
  <c r="A133007" i="1"/>
  <c r="A133008" i="1"/>
  <c r="A133009" i="1"/>
  <c r="A133010" i="1"/>
  <c r="A133011" i="1"/>
  <c r="A133012" i="1"/>
  <c r="A133013" i="1"/>
  <c r="A133014" i="1"/>
  <c r="A133015" i="1"/>
  <c r="A133016" i="1"/>
  <c r="A133017" i="1"/>
  <c r="A133018" i="1"/>
  <c r="A133019" i="1"/>
  <c r="A133020" i="1"/>
  <c r="A133021" i="1"/>
  <c r="A133022" i="1"/>
  <c r="A133023" i="1"/>
  <c r="A133024" i="1"/>
  <c r="A133025" i="1"/>
  <c r="A133026" i="1"/>
  <c r="A133027" i="1"/>
  <c r="A133028" i="1"/>
  <c r="A133029" i="1"/>
  <c r="A133030" i="1"/>
  <c r="A133031" i="1"/>
  <c r="A133032" i="1"/>
  <c r="A133033" i="1"/>
  <c r="A133034" i="1"/>
  <c r="A133035" i="1"/>
  <c r="A133036" i="1"/>
  <c r="A133037" i="1"/>
  <c r="A133038" i="1"/>
  <c r="A133039" i="1"/>
  <c r="A133040" i="1"/>
  <c r="A133041" i="1"/>
  <c r="A133042" i="1"/>
  <c r="A133043" i="1"/>
  <c r="A133044" i="1"/>
  <c r="A133045" i="1"/>
  <c r="A133046" i="1"/>
  <c r="A133047" i="1"/>
  <c r="A133048" i="1"/>
  <c r="A133049" i="1"/>
  <c r="A133050" i="1"/>
  <c r="A133051" i="1"/>
  <c r="A133052" i="1"/>
  <c r="A133053" i="1"/>
  <c r="A133054" i="1"/>
  <c r="A133055" i="1"/>
  <c r="A133056" i="1"/>
  <c r="A133057" i="1"/>
  <c r="A133058" i="1"/>
  <c r="A133059" i="1"/>
  <c r="A133060" i="1"/>
  <c r="A133061" i="1"/>
  <c r="A133062" i="1"/>
  <c r="A133063" i="1"/>
  <c r="A133064" i="1"/>
  <c r="A133065" i="1"/>
  <c r="A133066" i="1"/>
  <c r="A133067" i="1"/>
  <c r="A133068" i="1"/>
  <c r="A133069" i="1"/>
  <c r="A133070" i="1"/>
  <c r="A133071" i="1"/>
  <c r="A133072" i="1"/>
  <c r="A133073" i="1"/>
  <c r="A133074" i="1"/>
  <c r="A133075" i="1"/>
  <c r="A133076" i="1"/>
  <c r="A133077" i="1"/>
  <c r="A133078" i="1"/>
  <c r="A133079" i="1"/>
  <c r="A133080" i="1"/>
  <c r="A133081" i="1"/>
  <c r="A133082" i="1"/>
  <c r="A133083" i="1"/>
  <c r="A133084" i="1"/>
  <c r="A133085" i="1"/>
  <c r="A133086" i="1"/>
  <c r="A133087" i="1"/>
  <c r="A133088" i="1"/>
  <c r="A133089" i="1"/>
  <c r="A133090" i="1"/>
  <c r="A133091" i="1"/>
  <c r="A133092" i="1"/>
  <c r="A133093" i="1"/>
  <c r="A133094" i="1"/>
  <c r="A133095" i="1"/>
  <c r="A133096" i="1"/>
  <c r="A133097" i="1"/>
  <c r="A133098" i="1"/>
  <c r="A133099" i="1"/>
  <c r="A133100" i="1"/>
  <c r="A133101" i="1"/>
  <c r="A133102" i="1"/>
  <c r="A133103" i="1"/>
  <c r="A133104" i="1"/>
  <c r="A133105" i="1"/>
  <c r="A133106" i="1"/>
  <c r="A133107" i="1"/>
  <c r="A133108" i="1"/>
  <c r="A133109" i="1"/>
  <c r="A133110" i="1"/>
  <c r="A133111" i="1"/>
  <c r="A133112" i="1"/>
  <c r="A133113" i="1"/>
  <c r="A133114" i="1"/>
  <c r="A133115" i="1"/>
  <c r="A133116" i="1"/>
  <c r="A133117" i="1"/>
  <c r="A133118" i="1"/>
  <c r="A133119" i="1"/>
  <c r="A133120" i="1"/>
  <c r="A133121" i="1"/>
  <c r="A133122" i="1"/>
  <c r="A133123" i="1"/>
  <c r="A133124" i="1"/>
  <c r="A133125" i="1"/>
  <c r="A133126" i="1"/>
  <c r="A133127" i="1"/>
  <c r="A133128" i="1"/>
  <c r="A133129" i="1"/>
  <c r="A133130" i="1"/>
  <c r="A133131" i="1"/>
  <c r="A133132" i="1"/>
  <c r="A133133" i="1"/>
  <c r="A133134" i="1"/>
  <c r="A133135" i="1"/>
  <c r="A133136" i="1"/>
  <c r="A133137" i="1"/>
  <c r="A133138" i="1"/>
  <c r="A133139" i="1"/>
  <c r="A133140" i="1"/>
  <c r="A133141" i="1"/>
  <c r="A133142" i="1"/>
  <c r="A133143" i="1"/>
  <c r="A133144" i="1"/>
  <c r="A133145" i="1"/>
  <c r="A133146" i="1"/>
  <c r="A133147" i="1"/>
  <c r="A133148" i="1"/>
  <c r="A133149" i="1"/>
  <c r="A133150" i="1"/>
  <c r="A133151" i="1"/>
  <c r="A133152" i="1"/>
  <c r="A133153" i="1"/>
  <c r="A133154" i="1"/>
  <c r="A133155" i="1"/>
  <c r="A133156" i="1"/>
  <c r="A133157" i="1"/>
  <c r="A133158" i="1"/>
  <c r="A133159" i="1"/>
  <c r="A133160" i="1"/>
  <c r="A133161" i="1"/>
  <c r="A133162" i="1"/>
  <c r="A133163" i="1"/>
  <c r="A133164" i="1"/>
  <c r="A133165" i="1"/>
  <c r="A133166" i="1"/>
  <c r="A133167" i="1"/>
  <c r="A133168" i="1"/>
  <c r="A133169" i="1"/>
  <c r="A133170" i="1"/>
  <c r="A133171" i="1"/>
  <c r="A133172" i="1"/>
  <c r="A133173" i="1"/>
  <c r="A133174" i="1"/>
  <c r="A133175" i="1"/>
  <c r="A133176" i="1"/>
  <c r="A133177" i="1"/>
  <c r="A133178" i="1"/>
  <c r="A133179" i="1"/>
  <c r="A133180" i="1"/>
  <c r="A133181" i="1"/>
  <c r="A133182" i="1"/>
  <c r="A133183" i="1"/>
  <c r="A133184" i="1"/>
  <c r="A133185" i="1"/>
  <c r="A133186" i="1"/>
  <c r="A133187" i="1"/>
  <c r="A133188" i="1"/>
  <c r="A133189" i="1"/>
  <c r="A133190" i="1"/>
  <c r="A133191" i="1"/>
  <c r="A133192" i="1"/>
  <c r="A133193" i="1"/>
  <c r="A133194" i="1"/>
  <c r="A133195" i="1"/>
  <c r="A133196" i="1"/>
  <c r="A133197" i="1"/>
  <c r="A133198" i="1"/>
  <c r="A133199" i="1"/>
  <c r="A133200" i="1"/>
  <c r="A133201" i="1"/>
  <c r="A133202" i="1"/>
  <c r="A133203" i="1"/>
  <c r="A133204" i="1"/>
  <c r="A133205" i="1"/>
  <c r="A133206" i="1"/>
  <c r="A133207" i="1"/>
  <c r="A133208" i="1"/>
  <c r="A133209" i="1"/>
  <c r="A133210" i="1"/>
  <c r="A133211" i="1"/>
  <c r="A133212" i="1"/>
  <c r="A133213" i="1"/>
  <c r="A133214" i="1"/>
  <c r="A133215" i="1"/>
  <c r="A133216" i="1"/>
  <c r="A133217" i="1"/>
  <c r="A133218" i="1"/>
  <c r="A133219" i="1"/>
  <c r="A133220" i="1"/>
  <c r="A133221" i="1"/>
  <c r="A133222" i="1"/>
  <c r="A133223" i="1"/>
  <c r="A133224" i="1"/>
  <c r="A133225" i="1"/>
  <c r="A133226" i="1"/>
  <c r="A133227" i="1"/>
  <c r="A133228" i="1"/>
  <c r="A133229" i="1"/>
  <c r="A133230" i="1"/>
  <c r="A133231" i="1"/>
  <c r="A133232" i="1"/>
  <c r="A133233" i="1"/>
  <c r="A133234" i="1"/>
  <c r="A133235" i="1"/>
  <c r="A133236" i="1"/>
  <c r="A133237" i="1"/>
  <c r="A133238" i="1"/>
  <c r="A133239" i="1"/>
  <c r="A133240" i="1"/>
  <c r="A133241" i="1"/>
  <c r="A133242" i="1"/>
  <c r="A133243" i="1"/>
  <c r="A133244" i="1"/>
  <c r="A133245" i="1"/>
  <c r="A133246" i="1"/>
  <c r="A133247" i="1"/>
  <c r="A133248" i="1"/>
  <c r="A133249" i="1"/>
  <c r="A133250" i="1"/>
  <c r="A133251" i="1"/>
  <c r="A133252" i="1"/>
  <c r="A133253" i="1"/>
  <c r="A133254" i="1"/>
  <c r="A133255" i="1"/>
  <c r="A133256" i="1"/>
  <c r="A133257" i="1"/>
  <c r="A133258" i="1"/>
  <c r="A133259" i="1"/>
  <c r="A133260" i="1"/>
  <c r="A133261" i="1"/>
  <c r="A133262" i="1"/>
  <c r="A133263" i="1"/>
  <c r="A133264" i="1"/>
  <c r="A133265" i="1"/>
  <c r="A133266" i="1"/>
  <c r="A133267" i="1"/>
  <c r="A133268" i="1"/>
  <c r="A133269" i="1"/>
  <c r="A133270" i="1"/>
  <c r="A133271" i="1"/>
  <c r="A133272" i="1"/>
  <c r="A133273" i="1"/>
  <c r="A133274" i="1"/>
  <c r="A133275" i="1"/>
  <c r="A133276" i="1"/>
  <c r="A133277" i="1"/>
  <c r="A133278" i="1"/>
  <c r="A133279" i="1"/>
  <c r="A133280" i="1"/>
  <c r="A133281" i="1"/>
  <c r="A133282" i="1"/>
  <c r="A133283" i="1"/>
  <c r="A133284" i="1"/>
  <c r="A133285" i="1"/>
  <c r="A133286" i="1"/>
  <c r="A133287" i="1"/>
  <c r="A133288" i="1"/>
  <c r="A133289" i="1"/>
  <c r="A133290" i="1"/>
  <c r="A133291" i="1"/>
  <c r="A133292" i="1"/>
  <c r="A133293" i="1"/>
  <c r="A133294" i="1"/>
  <c r="A133295" i="1"/>
  <c r="A133296" i="1"/>
  <c r="A133297" i="1"/>
  <c r="A133298" i="1"/>
  <c r="A133299" i="1"/>
  <c r="A133300" i="1"/>
  <c r="A133301" i="1"/>
  <c r="A133302" i="1"/>
  <c r="A133303" i="1"/>
  <c r="A133304" i="1"/>
  <c r="A133305" i="1"/>
  <c r="A133306" i="1"/>
  <c r="A133307" i="1"/>
  <c r="A133308" i="1"/>
  <c r="A133309" i="1"/>
  <c r="A133310" i="1"/>
  <c r="A133311" i="1"/>
  <c r="A133312" i="1"/>
  <c r="A133313" i="1"/>
  <c r="A133314" i="1"/>
  <c r="A133315" i="1"/>
  <c r="A133316" i="1"/>
  <c r="A133317" i="1"/>
  <c r="A133318" i="1"/>
  <c r="A133319" i="1"/>
  <c r="A133320" i="1"/>
  <c r="A133321" i="1"/>
  <c r="A133322" i="1"/>
  <c r="A133323" i="1"/>
  <c r="A133324" i="1"/>
  <c r="A133325" i="1"/>
  <c r="A133326" i="1"/>
  <c r="A133327" i="1"/>
  <c r="A133328" i="1"/>
  <c r="A133329" i="1"/>
  <c r="A133330" i="1"/>
  <c r="A133331" i="1"/>
  <c r="A133332" i="1"/>
  <c r="A133333" i="1"/>
  <c r="A133334" i="1"/>
  <c r="A133335" i="1"/>
  <c r="A133336" i="1"/>
  <c r="A133337" i="1"/>
  <c r="A133338" i="1"/>
  <c r="A133339" i="1"/>
  <c r="A133340" i="1"/>
  <c r="A133341" i="1"/>
  <c r="A133342" i="1"/>
  <c r="A133343" i="1"/>
  <c r="A133344" i="1"/>
  <c r="A133345" i="1"/>
  <c r="A133346" i="1"/>
  <c r="A133347" i="1"/>
  <c r="A133348" i="1"/>
  <c r="A133349" i="1"/>
  <c r="A133350" i="1"/>
  <c r="A133351" i="1"/>
  <c r="A133352" i="1"/>
  <c r="A133353" i="1"/>
  <c r="A133354" i="1"/>
  <c r="A133355" i="1"/>
  <c r="A133356" i="1"/>
  <c r="A133357" i="1"/>
  <c r="A133358" i="1"/>
  <c r="A133359" i="1"/>
  <c r="A133360" i="1"/>
  <c r="A133361" i="1"/>
  <c r="A133362" i="1"/>
  <c r="A133363" i="1"/>
  <c r="A133364" i="1"/>
  <c r="A133365" i="1"/>
  <c r="A133366" i="1"/>
  <c r="A133367" i="1"/>
  <c r="A133368" i="1"/>
  <c r="A133369" i="1"/>
  <c r="A133370" i="1"/>
  <c r="A133371" i="1"/>
  <c r="A133372" i="1"/>
  <c r="A133373" i="1"/>
  <c r="A133374" i="1"/>
  <c r="A133375" i="1"/>
  <c r="A133376" i="1"/>
  <c r="A133377" i="1"/>
  <c r="A133378" i="1"/>
  <c r="A133379" i="1"/>
  <c r="A133380" i="1"/>
  <c r="A133381" i="1"/>
  <c r="A133382" i="1"/>
  <c r="A133383" i="1"/>
  <c r="A133384" i="1"/>
  <c r="A133385" i="1"/>
  <c r="A133386" i="1"/>
  <c r="A133387" i="1"/>
  <c r="A133388" i="1"/>
  <c r="A133389" i="1"/>
  <c r="A133390" i="1"/>
  <c r="A133391" i="1"/>
  <c r="A133392" i="1"/>
  <c r="A133393" i="1"/>
  <c r="A133394" i="1"/>
  <c r="A133395" i="1"/>
  <c r="A133396" i="1"/>
  <c r="A133397" i="1"/>
  <c r="A133398" i="1"/>
  <c r="A133399" i="1"/>
  <c r="A133400" i="1"/>
  <c r="A133401" i="1"/>
  <c r="A133402" i="1"/>
  <c r="A133403" i="1"/>
  <c r="A133404" i="1"/>
  <c r="A133405" i="1"/>
  <c r="A133406" i="1"/>
  <c r="A133407" i="1"/>
  <c r="A133408" i="1"/>
  <c r="A133409" i="1"/>
  <c r="A133410" i="1"/>
  <c r="A133411" i="1"/>
  <c r="A133412" i="1"/>
  <c r="A133413" i="1"/>
  <c r="A133414" i="1"/>
  <c r="A133415" i="1"/>
  <c r="A133416" i="1"/>
  <c r="A133417" i="1"/>
  <c r="A133418" i="1"/>
  <c r="A133419" i="1"/>
  <c r="A133420" i="1"/>
  <c r="A133421" i="1"/>
  <c r="A133422" i="1"/>
  <c r="A133423" i="1"/>
  <c r="A133424" i="1"/>
  <c r="A133425" i="1"/>
  <c r="A133426" i="1"/>
  <c r="A133427" i="1"/>
  <c r="A133428" i="1"/>
  <c r="A133429" i="1"/>
  <c r="A133430" i="1"/>
  <c r="A133431" i="1"/>
  <c r="A133432" i="1"/>
  <c r="A133433" i="1"/>
  <c r="A133434" i="1"/>
  <c r="A133435" i="1"/>
  <c r="A133436" i="1"/>
  <c r="A133437" i="1"/>
  <c r="A133438" i="1"/>
  <c r="A133439" i="1"/>
  <c r="A133440" i="1"/>
  <c r="A133441" i="1"/>
  <c r="A133442" i="1"/>
  <c r="A133443" i="1"/>
  <c r="A133444" i="1"/>
  <c r="A133445" i="1"/>
  <c r="A133446" i="1"/>
  <c r="A133447" i="1"/>
  <c r="A133448" i="1"/>
  <c r="A133449" i="1"/>
  <c r="A133450" i="1"/>
  <c r="A133451" i="1"/>
  <c r="A133452" i="1"/>
  <c r="A133453" i="1"/>
  <c r="A133454" i="1"/>
  <c r="A133455" i="1"/>
  <c r="A133456" i="1"/>
  <c r="A133457" i="1"/>
  <c r="A133458" i="1"/>
  <c r="A133459" i="1"/>
  <c r="A133460" i="1"/>
  <c r="A133461" i="1"/>
  <c r="A133462" i="1"/>
  <c r="A133463" i="1"/>
  <c r="A133464" i="1"/>
  <c r="A133465" i="1"/>
  <c r="A133466" i="1"/>
  <c r="A133467" i="1"/>
  <c r="A133468" i="1"/>
  <c r="A133469" i="1"/>
  <c r="A133470" i="1"/>
  <c r="A133471" i="1"/>
  <c r="A133472" i="1"/>
  <c r="A133473" i="1"/>
  <c r="A133474" i="1"/>
  <c r="A133475" i="1"/>
  <c r="A133476" i="1"/>
  <c r="A133477" i="1"/>
  <c r="A133478" i="1"/>
  <c r="A133479" i="1"/>
  <c r="A133480" i="1"/>
  <c r="A133481" i="1"/>
  <c r="A133482" i="1"/>
  <c r="A133483" i="1"/>
  <c r="A133484" i="1"/>
  <c r="A133485" i="1"/>
  <c r="A133486" i="1"/>
  <c r="A133487" i="1"/>
  <c r="A133488" i="1"/>
  <c r="A133489" i="1"/>
  <c r="A133490" i="1"/>
  <c r="A133491" i="1"/>
  <c r="A133492" i="1"/>
  <c r="A133493" i="1"/>
  <c r="A133494" i="1"/>
  <c r="A133495" i="1"/>
  <c r="A133496" i="1"/>
  <c r="A133497" i="1"/>
  <c r="A133498" i="1"/>
  <c r="A133499" i="1"/>
  <c r="A133500" i="1"/>
  <c r="A133501" i="1"/>
  <c r="A133502" i="1"/>
  <c r="A133503" i="1"/>
  <c r="A133504" i="1"/>
  <c r="A133505" i="1"/>
  <c r="A133506" i="1"/>
  <c r="A133507" i="1"/>
  <c r="A133508" i="1"/>
  <c r="A133509" i="1"/>
  <c r="A133510" i="1"/>
  <c r="A133511" i="1"/>
  <c r="A133512" i="1"/>
  <c r="A133513" i="1"/>
  <c r="A133514" i="1"/>
  <c r="A133515" i="1"/>
  <c r="A133516" i="1"/>
  <c r="A133517" i="1"/>
  <c r="A133518" i="1"/>
  <c r="A133519" i="1"/>
  <c r="A133520" i="1"/>
  <c r="A133521" i="1"/>
  <c r="A133522" i="1"/>
  <c r="A133523" i="1"/>
  <c r="A133524" i="1"/>
  <c r="A133525" i="1"/>
  <c r="A133526" i="1"/>
  <c r="A133527" i="1"/>
  <c r="A133528" i="1"/>
  <c r="A133529" i="1"/>
  <c r="A133530" i="1"/>
  <c r="A133531" i="1"/>
  <c r="A133532" i="1"/>
  <c r="A133533" i="1"/>
  <c r="A133534" i="1"/>
  <c r="A133535" i="1"/>
  <c r="A133536" i="1"/>
  <c r="A133537" i="1"/>
  <c r="A133538" i="1"/>
  <c r="A133539" i="1"/>
  <c r="A133540" i="1"/>
  <c r="A133541" i="1"/>
  <c r="A133542" i="1"/>
  <c r="A133543" i="1"/>
  <c r="A133544" i="1"/>
  <c r="A133545" i="1"/>
  <c r="A133546" i="1"/>
  <c r="A133547" i="1"/>
  <c r="A133548" i="1"/>
  <c r="A133549" i="1"/>
  <c r="A133550" i="1"/>
  <c r="A133551" i="1"/>
  <c r="A133552" i="1"/>
  <c r="A133553" i="1"/>
  <c r="A133554" i="1"/>
  <c r="A133555" i="1"/>
  <c r="A133556" i="1"/>
  <c r="A133557" i="1"/>
  <c r="A133558" i="1"/>
  <c r="A133559" i="1"/>
  <c r="A133560" i="1"/>
  <c r="A133561" i="1"/>
  <c r="A133562" i="1"/>
  <c r="A133563" i="1"/>
  <c r="A133564" i="1"/>
  <c r="A133565" i="1"/>
  <c r="A133566" i="1"/>
  <c r="A133567" i="1"/>
  <c r="A133568" i="1"/>
  <c r="A133569" i="1"/>
  <c r="A133570" i="1"/>
  <c r="A133571" i="1"/>
  <c r="A133572" i="1"/>
  <c r="A133573" i="1"/>
  <c r="A133574" i="1"/>
  <c r="A133575" i="1"/>
  <c r="A133576" i="1"/>
  <c r="A133577" i="1"/>
  <c r="A133578" i="1"/>
  <c r="A133579" i="1"/>
  <c r="A133580" i="1"/>
  <c r="A133581" i="1"/>
  <c r="A133582" i="1"/>
  <c r="A133583" i="1"/>
  <c r="A133584" i="1"/>
  <c r="A133585" i="1"/>
  <c r="A133586" i="1"/>
  <c r="A133587" i="1"/>
  <c r="A133588" i="1"/>
  <c r="A133589" i="1"/>
  <c r="A133590" i="1"/>
  <c r="A133591" i="1"/>
  <c r="A133592" i="1"/>
  <c r="A133593" i="1"/>
  <c r="A133594" i="1"/>
  <c r="A133595" i="1"/>
  <c r="A133596" i="1"/>
  <c r="A133597" i="1"/>
  <c r="A133598" i="1"/>
  <c r="A133599" i="1"/>
  <c r="A133600" i="1"/>
  <c r="A133601" i="1"/>
  <c r="A133602" i="1"/>
  <c r="A133603" i="1"/>
  <c r="A133604" i="1"/>
  <c r="A133605" i="1"/>
  <c r="A133606" i="1"/>
  <c r="A133607" i="1"/>
  <c r="A133608" i="1"/>
  <c r="A133609" i="1"/>
  <c r="A133610" i="1"/>
  <c r="A133611" i="1"/>
  <c r="A133612" i="1"/>
  <c r="A133613" i="1"/>
  <c r="A133614" i="1"/>
  <c r="A133615" i="1"/>
  <c r="A133616" i="1"/>
  <c r="A133617" i="1"/>
  <c r="A133618" i="1"/>
  <c r="A133619" i="1"/>
  <c r="A133620" i="1"/>
  <c r="A133621" i="1"/>
  <c r="A133622" i="1"/>
  <c r="A133623" i="1"/>
  <c r="A133624" i="1"/>
  <c r="A133625" i="1"/>
  <c r="A133626" i="1"/>
  <c r="A133627" i="1"/>
  <c r="A133628" i="1"/>
  <c r="A133629" i="1"/>
  <c r="A133630" i="1"/>
  <c r="A133631" i="1"/>
  <c r="A133632" i="1"/>
  <c r="A133633" i="1"/>
  <c r="A133634" i="1"/>
  <c r="A133635" i="1"/>
  <c r="A133636" i="1"/>
  <c r="A133637" i="1"/>
  <c r="A133638" i="1"/>
  <c r="A133639" i="1"/>
  <c r="A133640" i="1"/>
  <c r="A133641" i="1"/>
  <c r="A133642" i="1"/>
  <c r="A133643" i="1"/>
  <c r="A133644" i="1"/>
  <c r="A133645" i="1"/>
  <c r="A133646" i="1"/>
  <c r="A133647" i="1"/>
  <c r="A133648" i="1"/>
  <c r="A133649" i="1"/>
  <c r="A133650" i="1"/>
  <c r="A133651" i="1"/>
  <c r="A133652" i="1"/>
  <c r="A133653" i="1"/>
  <c r="A133654" i="1"/>
  <c r="A133655" i="1"/>
  <c r="A133656" i="1"/>
  <c r="A133657" i="1"/>
  <c r="A133658" i="1"/>
  <c r="A133659" i="1"/>
  <c r="A133660" i="1"/>
  <c r="A133661" i="1"/>
  <c r="A133662" i="1"/>
  <c r="A133663" i="1"/>
  <c r="A133664" i="1"/>
  <c r="A133665" i="1"/>
  <c r="A133666" i="1"/>
  <c r="A133667" i="1"/>
  <c r="A133668" i="1"/>
  <c r="A133669" i="1"/>
  <c r="A133670" i="1"/>
  <c r="A133671" i="1"/>
  <c r="A133672" i="1"/>
  <c r="A133673" i="1"/>
  <c r="A133674" i="1"/>
  <c r="A133675" i="1"/>
  <c r="A133676" i="1"/>
  <c r="A133677" i="1"/>
  <c r="A133678" i="1"/>
  <c r="A133679" i="1"/>
  <c r="A133680" i="1"/>
  <c r="A133681" i="1"/>
  <c r="A133682" i="1"/>
  <c r="A133683" i="1"/>
  <c r="A133684" i="1"/>
  <c r="A133685" i="1"/>
  <c r="A133686" i="1"/>
  <c r="A133687" i="1"/>
  <c r="A133688" i="1"/>
  <c r="A133689" i="1"/>
  <c r="A133690" i="1"/>
  <c r="A133691" i="1"/>
  <c r="A133692" i="1"/>
  <c r="A133693" i="1"/>
  <c r="A133694" i="1"/>
  <c r="A133695" i="1"/>
  <c r="A133696" i="1"/>
  <c r="A133697" i="1"/>
  <c r="A133698" i="1"/>
  <c r="A133699" i="1"/>
  <c r="A133700" i="1"/>
  <c r="A133701" i="1"/>
  <c r="A133702" i="1"/>
  <c r="A133703" i="1"/>
  <c r="A133704" i="1"/>
  <c r="A133705" i="1"/>
  <c r="A133706" i="1"/>
  <c r="A133707" i="1"/>
  <c r="A133708" i="1"/>
  <c r="A133709" i="1"/>
  <c r="A133710" i="1"/>
  <c r="A133711" i="1"/>
  <c r="A133712" i="1"/>
  <c r="A133713" i="1"/>
  <c r="A133714" i="1"/>
  <c r="A133715" i="1"/>
  <c r="A133716" i="1"/>
  <c r="A133717" i="1"/>
  <c r="A133718" i="1"/>
  <c r="A133719" i="1"/>
  <c r="A133720" i="1"/>
  <c r="A133721" i="1"/>
  <c r="A133722" i="1"/>
  <c r="A133723" i="1"/>
  <c r="A133724" i="1"/>
  <c r="A133725" i="1"/>
  <c r="A133726" i="1"/>
  <c r="A133727" i="1"/>
  <c r="A133728" i="1"/>
  <c r="A133729" i="1"/>
  <c r="A133730" i="1"/>
  <c r="A133731" i="1"/>
  <c r="A133732" i="1"/>
  <c r="A133733" i="1"/>
  <c r="A133734" i="1"/>
  <c r="A133735" i="1"/>
  <c r="A133736" i="1"/>
  <c r="A133737" i="1"/>
  <c r="A133738" i="1"/>
  <c r="A133739" i="1"/>
  <c r="A133740" i="1"/>
  <c r="A133741" i="1"/>
  <c r="A133742" i="1"/>
  <c r="A133743" i="1"/>
  <c r="A133744" i="1"/>
  <c r="A133745" i="1"/>
  <c r="A133746" i="1"/>
  <c r="A133747" i="1"/>
  <c r="A133748" i="1"/>
  <c r="A133749" i="1"/>
  <c r="A133750" i="1"/>
  <c r="A133751" i="1"/>
  <c r="A133752" i="1"/>
  <c r="A133753" i="1"/>
  <c r="A133754" i="1"/>
  <c r="A133755" i="1"/>
  <c r="A133756" i="1"/>
  <c r="A133757" i="1"/>
  <c r="A133758" i="1"/>
  <c r="A133759" i="1"/>
  <c r="A133760" i="1"/>
  <c r="A133761" i="1"/>
  <c r="A133762" i="1"/>
  <c r="A133763" i="1"/>
  <c r="A133764" i="1"/>
  <c r="A133765" i="1"/>
  <c r="A133766" i="1"/>
  <c r="A133767" i="1"/>
  <c r="A133768" i="1"/>
  <c r="A133769" i="1"/>
  <c r="A133770" i="1"/>
  <c r="A133771" i="1"/>
  <c r="A133772" i="1"/>
  <c r="A133773" i="1"/>
  <c r="A133774" i="1"/>
  <c r="A133775" i="1"/>
  <c r="A133776" i="1"/>
  <c r="A133777" i="1"/>
  <c r="A133778" i="1"/>
  <c r="A133779" i="1"/>
  <c r="A133780" i="1"/>
  <c r="A133781" i="1"/>
  <c r="A133782" i="1"/>
  <c r="A133783" i="1"/>
  <c r="A133784" i="1"/>
  <c r="A133785" i="1"/>
  <c r="A133786" i="1"/>
  <c r="A133787" i="1"/>
  <c r="A133788" i="1"/>
  <c r="A133789" i="1"/>
  <c r="A133790" i="1"/>
  <c r="A133791" i="1"/>
  <c r="A133792" i="1"/>
  <c r="A133793" i="1"/>
  <c r="A133794" i="1"/>
  <c r="A133795" i="1"/>
  <c r="A133796" i="1"/>
  <c r="A133797" i="1"/>
  <c r="A133798" i="1"/>
  <c r="A133799" i="1"/>
  <c r="A133800" i="1"/>
  <c r="A133801" i="1"/>
  <c r="A133802" i="1"/>
  <c r="A133803" i="1"/>
  <c r="A133804" i="1"/>
  <c r="A133805" i="1"/>
  <c r="A133806" i="1"/>
  <c r="A133807" i="1"/>
  <c r="A133808" i="1"/>
  <c r="A133809" i="1"/>
  <c r="A133810" i="1"/>
  <c r="A133811" i="1"/>
  <c r="A133812" i="1"/>
  <c r="A133813" i="1"/>
  <c r="A133814" i="1"/>
  <c r="A133815" i="1"/>
  <c r="A133816" i="1"/>
  <c r="A133817" i="1"/>
  <c r="A133818" i="1"/>
  <c r="A133819" i="1"/>
  <c r="A133820" i="1"/>
  <c r="A133821" i="1"/>
  <c r="A133822" i="1"/>
  <c r="A133823" i="1"/>
  <c r="A133824" i="1"/>
  <c r="A133825" i="1"/>
  <c r="A133826" i="1"/>
  <c r="A133827" i="1"/>
  <c r="A133828" i="1"/>
  <c r="A133829" i="1"/>
  <c r="A133830" i="1"/>
  <c r="A133831" i="1"/>
  <c r="A133832" i="1"/>
  <c r="A133833" i="1"/>
  <c r="A133834" i="1"/>
  <c r="A133835" i="1"/>
  <c r="A133836" i="1"/>
  <c r="A133837" i="1"/>
  <c r="A133838" i="1"/>
  <c r="A133839" i="1"/>
  <c r="A133840" i="1"/>
  <c r="A133841" i="1"/>
  <c r="A133842" i="1"/>
  <c r="A133843" i="1"/>
  <c r="A133844" i="1"/>
  <c r="A133845" i="1"/>
  <c r="A133846" i="1"/>
  <c r="A133847" i="1"/>
  <c r="A133848" i="1"/>
  <c r="A133849" i="1"/>
  <c r="A133850" i="1"/>
  <c r="A133851" i="1"/>
  <c r="A133852" i="1"/>
  <c r="A133853" i="1"/>
  <c r="A133854" i="1"/>
  <c r="A133855" i="1"/>
  <c r="A133856" i="1"/>
  <c r="A133857" i="1"/>
  <c r="A133858" i="1"/>
  <c r="A133859" i="1"/>
  <c r="A133860" i="1"/>
  <c r="A133861" i="1"/>
  <c r="A133862" i="1"/>
  <c r="A133863" i="1"/>
  <c r="A133864" i="1"/>
  <c r="A133865" i="1"/>
  <c r="A133866" i="1"/>
  <c r="A133867" i="1"/>
  <c r="A133868" i="1"/>
  <c r="A133869" i="1"/>
  <c r="A133870" i="1"/>
  <c r="A133871" i="1"/>
  <c r="A133872" i="1"/>
  <c r="A133873" i="1"/>
  <c r="A133874" i="1"/>
  <c r="A133875" i="1"/>
  <c r="A133876" i="1"/>
  <c r="A133877" i="1"/>
  <c r="A133878" i="1"/>
  <c r="A133879" i="1"/>
  <c r="A133880" i="1"/>
  <c r="A133881" i="1"/>
  <c r="A133882" i="1"/>
  <c r="A133883" i="1"/>
  <c r="A133884" i="1"/>
  <c r="A133885" i="1"/>
  <c r="A133886" i="1"/>
  <c r="A133887" i="1"/>
  <c r="A133888" i="1"/>
  <c r="A133889" i="1"/>
  <c r="A133890" i="1"/>
  <c r="A133891" i="1"/>
  <c r="A133892" i="1"/>
  <c r="A133893" i="1"/>
  <c r="A133894" i="1"/>
  <c r="A133895" i="1"/>
  <c r="A133896" i="1"/>
  <c r="A133897" i="1"/>
  <c r="A133898" i="1"/>
  <c r="A133899" i="1"/>
  <c r="A133900" i="1"/>
  <c r="A133901" i="1"/>
  <c r="A133902" i="1"/>
  <c r="A133903" i="1"/>
  <c r="A133904" i="1"/>
  <c r="A133905" i="1"/>
  <c r="A133906" i="1"/>
  <c r="A133907" i="1"/>
  <c r="A133908" i="1"/>
  <c r="A133909" i="1"/>
  <c r="A133910" i="1"/>
  <c r="A133911" i="1"/>
  <c r="A133912" i="1"/>
  <c r="A133913" i="1"/>
  <c r="A133914" i="1"/>
  <c r="A133915" i="1"/>
  <c r="A133916" i="1"/>
  <c r="A133917" i="1"/>
  <c r="A133918" i="1"/>
  <c r="A133919" i="1"/>
  <c r="A133920" i="1"/>
  <c r="A133921" i="1"/>
  <c r="A133922" i="1"/>
  <c r="A133923" i="1"/>
  <c r="A133924" i="1"/>
  <c r="A133925" i="1"/>
  <c r="A133926" i="1"/>
  <c r="A133927" i="1"/>
  <c r="A133928" i="1"/>
  <c r="A133929" i="1"/>
  <c r="A133930" i="1"/>
  <c r="A133931" i="1"/>
  <c r="A133932" i="1"/>
  <c r="A133933" i="1"/>
  <c r="A133934" i="1"/>
  <c r="A133935" i="1"/>
  <c r="A133936" i="1"/>
  <c r="A133937" i="1"/>
  <c r="A133938" i="1"/>
  <c r="A133939" i="1"/>
  <c r="A133940" i="1"/>
  <c r="A133941" i="1"/>
  <c r="A133942" i="1"/>
  <c r="A133943" i="1"/>
  <c r="A133944" i="1"/>
  <c r="A133945" i="1"/>
  <c r="A133946" i="1"/>
  <c r="A133947" i="1"/>
  <c r="A133948" i="1"/>
  <c r="A133949" i="1"/>
  <c r="A133950" i="1"/>
  <c r="A133951" i="1"/>
  <c r="A133952" i="1"/>
  <c r="A133953" i="1"/>
  <c r="A133954" i="1"/>
  <c r="A133955" i="1"/>
  <c r="A133956" i="1"/>
  <c r="A133957" i="1"/>
  <c r="A133958" i="1"/>
  <c r="A133959" i="1"/>
  <c r="A133960" i="1"/>
  <c r="A133961" i="1"/>
  <c r="A133962" i="1"/>
  <c r="A133963" i="1"/>
  <c r="A133964" i="1"/>
  <c r="A133965" i="1"/>
  <c r="A133966" i="1"/>
  <c r="A133967" i="1"/>
  <c r="A133968" i="1"/>
  <c r="A133969" i="1"/>
  <c r="A133970" i="1"/>
  <c r="A133971" i="1"/>
  <c r="A133972" i="1"/>
  <c r="A133973" i="1"/>
  <c r="A133974" i="1"/>
  <c r="A133975" i="1"/>
  <c r="A133976" i="1"/>
  <c r="A133977" i="1"/>
  <c r="A133978" i="1"/>
  <c r="A133979" i="1"/>
  <c r="A133980" i="1"/>
  <c r="A133981" i="1"/>
  <c r="A133982" i="1"/>
  <c r="A133983" i="1"/>
  <c r="A133984" i="1"/>
  <c r="A133985" i="1"/>
  <c r="A133986" i="1"/>
  <c r="A133987" i="1"/>
  <c r="A133988" i="1"/>
  <c r="A133989" i="1"/>
  <c r="A133990" i="1"/>
  <c r="A133991" i="1"/>
  <c r="A133992" i="1"/>
  <c r="A133993" i="1"/>
  <c r="A133994" i="1"/>
  <c r="A133995" i="1"/>
  <c r="A133996" i="1"/>
  <c r="A133997" i="1"/>
  <c r="A133998" i="1"/>
  <c r="A133999" i="1"/>
  <c r="A134000" i="1"/>
  <c r="A134001" i="1"/>
  <c r="A134002" i="1"/>
  <c r="A134003" i="1"/>
  <c r="A134004" i="1"/>
  <c r="A134005" i="1"/>
  <c r="A134006" i="1"/>
  <c r="A134007" i="1"/>
  <c r="A134008" i="1"/>
  <c r="A134009" i="1"/>
  <c r="A134010" i="1"/>
  <c r="A134011" i="1"/>
  <c r="A134012" i="1"/>
  <c r="A134013" i="1"/>
  <c r="A134014" i="1"/>
  <c r="A134015" i="1"/>
  <c r="A134016" i="1"/>
  <c r="A134017" i="1"/>
  <c r="A134018" i="1"/>
  <c r="A134019" i="1"/>
  <c r="A134020" i="1"/>
  <c r="A134021" i="1"/>
  <c r="A134022" i="1"/>
  <c r="A134023" i="1"/>
  <c r="A134024" i="1"/>
  <c r="A134025" i="1"/>
  <c r="A134026" i="1"/>
  <c r="A134027" i="1"/>
  <c r="A134028" i="1"/>
  <c r="A134029" i="1"/>
  <c r="A134030" i="1"/>
  <c r="A134031" i="1"/>
  <c r="A134032" i="1"/>
  <c r="A134033" i="1"/>
  <c r="A134034" i="1"/>
  <c r="A134035" i="1"/>
  <c r="A134036" i="1"/>
  <c r="A134037" i="1"/>
  <c r="A134038" i="1"/>
  <c r="A134039" i="1"/>
  <c r="A134040" i="1"/>
  <c r="A134041" i="1"/>
  <c r="A134042" i="1"/>
  <c r="A134043" i="1"/>
  <c r="A134044" i="1"/>
  <c r="A134045" i="1"/>
  <c r="A134046" i="1"/>
  <c r="A134047" i="1"/>
  <c r="A134048" i="1"/>
  <c r="A134049" i="1"/>
  <c r="A134050" i="1"/>
  <c r="A134051" i="1"/>
  <c r="A134052" i="1"/>
  <c r="A134053" i="1"/>
  <c r="A134054" i="1"/>
  <c r="A134055" i="1"/>
  <c r="A134056" i="1"/>
  <c r="A134057" i="1"/>
  <c r="A134058" i="1"/>
  <c r="A134059" i="1"/>
  <c r="A134060" i="1"/>
  <c r="A134061" i="1"/>
  <c r="A134062" i="1"/>
  <c r="A134063" i="1"/>
  <c r="A134064" i="1"/>
  <c r="A134065" i="1"/>
  <c r="A134066" i="1"/>
  <c r="A134067" i="1"/>
  <c r="A134068" i="1"/>
  <c r="A134069" i="1"/>
  <c r="A134070" i="1"/>
  <c r="A134071" i="1"/>
  <c r="A134072" i="1"/>
  <c r="A134073" i="1"/>
  <c r="A134074" i="1"/>
  <c r="A134075" i="1"/>
  <c r="A134076" i="1"/>
  <c r="A134077" i="1"/>
  <c r="A134078" i="1"/>
  <c r="A134079" i="1"/>
  <c r="A134080" i="1"/>
  <c r="A134081" i="1"/>
  <c r="A134082" i="1"/>
  <c r="A134083" i="1"/>
  <c r="A134084" i="1"/>
  <c r="A134085" i="1"/>
  <c r="A134086" i="1"/>
  <c r="A134087" i="1"/>
  <c r="A134088" i="1"/>
  <c r="A134089" i="1"/>
  <c r="A134090" i="1"/>
  <c r="A134091" i="1"/>
  <c r="A134092" i="1"/>
  <c r="A134093" i="1"/>
  <c r="A134094" i="1"/>
  <c r="A134095" i="1"/>
  <c r="A134096" i="1"/>
  <c r="A134097" i="1"/>
  <c r="A134098" i="1"/>
  <c r="A134099" i="1"/>
  <c r="A134100" i="1"/>
  <c r="A134101" i="1"/>
  <c r="A134102" i="1"/>
  <c r="A134103" i="1"/>
  <c r="A134104" i="1"/>
  <c r="A134105" i="1"/>
  <c r="A134106" i="1"/>
  <c r="A134107" i="1"/>
  <c r="A134108" i="1"/>
  <c r="A134109" i="1"/>
  <c r="A134110" i="1"/>
  <c r="A134111" i="1"/>
  <c r="A134112" i="1"/>
  <c r="A134113" i="1"/>
  <c r="A134114" i="1"/>
  <c r="A134115" i="1"/>
  <c r="A134116" i="1"/>
  <c r="A134117" i="1"/>
  <c r="A134118" i="1"/>
  <c r="A134119" i="1"/>
  <c r="A134120" i="1"/>
  <c r="A134121" i="1"/>
  <c r="A134122" i="1"/>
  <c r="A134123" i="1"/>
  <c r="A134124" i="1"/>
  <c r="A134125" i="1"/>
  <c r="A134126" i="1"/>
  <c r="A134127" i="1"/>
  <c r="A134128" i="1"/>
  <c r="A134129" i="1"/>
  <c r="A134130" i="1"/>
  <c r="A134131" i="1"/>
  <c r="A134132" i="1"/>
  <c r="A134133" i="1"/>
  <c r="A134134" i="1"/>
  <c r="A134135" i="1"/>
  <c r="A134136" i="1"/>
  <c r="A134137" i="1"/>
  <c r="A134138" i="1"/>
  <c r="A134139" i="1"/>
  <c r="A134140" i="1"/>
  <c r="A134141" i="1"/>
  <c r="A134142" i="1"/>
  <c r="A134143" i="1"/>
  <c r="A134144" i="1"/>
  <c r="A134145" i="1"/>
  <c r="A134146" i="1"/>
  <c r="A134147" i="1"/>
  <c r="A134148" i="1"/>
  <c r="A134149" i="1"/>
  <c r="A134150" i="1"/>
  <c r="A134151" i="1"/>
  <c r="A134152" i="1"/>
  <c r="A134153" i="1"/>
  <c r="A134154" i="1"/>
  <c r="A134155" i="1"/>
  <c r="A134156" i="1"/>
  <c r="A134157" i="1"/>
  <c r="A134158" i="1"/>
  <c r="A134159" i="1"/>
  <c r="A134160" i="1"/>
  <c r="A134161" i="1"/>
  <c r="A134162" i="1"/>
  <c r="A134163" i="1"/>
  <c r="A134164" i="1"/>
  <c r="A134165" i="1"/>
  <c r="A134166" i="1"/>
  <c r="A134167" i="1"/>
  <c r="A134168" i="1"/>
  <c r="A134169" i="1"/>
  <c r="A134170" i="1"/>
  <c r="A134171" i="1"/>
  <c r="A134172" i="1"/>
  <c r="A134173" i="1"/>
  <c r="A134174" i="1"/>
  <c r="A134175" i="1"/>
  <c r="A134176" i="1"/>
  <c r="A134177" i="1"/>
  <c r="A134178" i="1"/>
  <c r="A134179" i="1"/>
  <c r="A134180" i="1"/>
  <c r="A134181" i="1"/>
  <c r="A134182" i="1"/>
  <c r="A134183" i="1"/>
  <c r="A134184" i="1"/>
  <c r="A134185" i="1"/>
  <c r="A134186" i="1"/>
  <c r="A134187" i="1"/>
  <c r="A134188" i="1"/>
  <c r="A134189" i="1"/>
  <c r="A134190" i="1"/>
  <c r="A134191" i="1"/>
  <c r="A134192" i="1"/>
  <c r="A134193" i="1"/>
  <c r="A134194" i="1"/>
  <c r="A134195" i="1"/>
  <c r="A134196" i="1"/>
  <c r="A134197" i="1"/>
  <c r="A134198" i="1"/>
  <c r="A134199" i="1"/>
  <c r="A134200" i="1"/>
  <c r="A134201" i="1"/>
  <c r="A134202" i="1"/>
  <c r="A134203" i="1"/>
  <c r="A134204" i="1"/>
  <c r="A134205" i="1"/>
  <c r="A134206" i="1"/>
  <c r="A134207" i="1"/>
  <c r="A134208" i="1"/>
  <c r="A134209" i="1"/>
  <c r="A134210" i="1"/>
  <c r="A134211" i="1"/>
  <c r="A134212" i="1"/>
  <c r="A134213" i="1"/>
  <c r="A134214" i="1"/>
  <c r="A134215" i="1"/>
  <c r="A134216" i="1"/>
  <c r="A134217" i="1"/>
  <c r="A134218" i="1"/>
  <c r="A134219" i="1"/>
  <c r="A134220" i="1"/>
  <c r="A134221" i="1"/>
  <c r="A134222" i="1"/>
  <c r="A134223" i="1"/>
  <c r="A134224" i="1"/>
  <c r="A134225" i="1"/>
  <c r="A134226" i="1"/>
  <c r="A134227" i="1"/>
  <c r="A134228" i="1"/>
  <c r="A134229" i="1"/>
  <c r="A134230" i="1"/>
  <c r="A134231" i="1"/>
  <c r="A134232" i="1"/>
  <c r="A134233" i="1"/>
  <c r="A134234" i="1"/>
  <c r="A134235" i="1"/>
  <c r="A134236" i="1"/>
  <c r="A134237" i="1"/>
  <c r="A134238" i="1"/>
  <c r="A134239" i="1"/>
  <c r="A134240" i="1"/>
  <c r="A134241" i="1"/>
  <c r="A134242" i="1"/>
  <c r="A134243" i="1"/>
  <c r="A134244" i="1"/>
  <c r="A134245" i="1"/>
  <c r="A134246" i="1"/>
  <c r="A134247" i="1"/>
  <c r="A134248" i="1"/>
  <c r="A134249" i="1"/>
  <c r="A134250" i="1"/>
  <c r="A134251" i="1"/>
  <c r="A134252" i="1"/>
  <c r="A134253" i="1"/>
  <c r="A134254" i="1"/>
  <c r="A134255" i="1"/>
  <c r="A134256" i="1"/>
  <c r="A134257" i="1"/>
  <c r="A134258" i="1"/>
  <c r="A134259" i="1"/>
  <c r="A134260" i="1"/>
  <c r="A134261" i="1"/>
  <c r="A134262" i="1"/>
  <c r="A134263" i="1"/>
  <c r="A134264" i="1"/>
  <c r="A134265" i="1"/>
  <c r="A134266" i="1"/>
  <c r="A134267" i="1"/>
  <c r="A134268" i="1"/>
  <c r="A134269" i="1"/>
  <c r="A134270" i="1"/>
  <c r="A134271" i="1"/>
  <c r="A134272" i="1"/>
  <c r="A134273" i="1"/>
  <c r="A134274" i="1"/>
  <c r="A134275" i="1"/>
  <c r="A134276" i="1"/>
  <c r="A134277" i="1"/>
  <c r="A134278" i="1"/>
  <c r="A134279" i="1"/>
  <c r="A134280" i="1"/>
  <c r="A134281" i="1"/>
  <c r="A134282" i="1"/>
  <c r="A134283" i="1"/>
  <c r="A134284" i="1"/>
  <c r="A134285" i="1"/>
  <c r="A134286" i="1"/>
  <c r="A134287" i="1"/>
  <c r="A134288" i="1"/>
  <c r="A134289" i="1"/>
  <c r="A134290" i="1"/>
  <c r="A134291" i="1"/>
  <c r="A134292" i="1"/>
  <c r="A134293" i="1"/>
  <c r="A134294" i="1"/>
  <c r="A134295" i="1"/>
  <c r="A134296" i="1"/>
  <c r="A134297" i="1"/>
  <c r="A134298" i="1"/>
  <c r="A134299" i="1"/>
  <c r="A134300" i="1"/>
  <c r="A134301" i="1"/>
  <c r="A134302" i="1"/>
  <c r="A134303" i="1"/>
  <c r="A134304" i="1"/>
  <c r="A134305" i="1"/>
  <c r="A134306" i="1"/>
  <c r="A134307" i="1"/>
  <c r="A134308" i="1"/>
  <c r="A134309" i="1"/>
  <c r="A134310" i="1"/>
  <c r="A134311" i="1"/>
  <c r="A134312" i="1"/>
  <c r="A134313" i="1"/>
  <c r="A134314" i="1"/>
  <c r="A134315" i="1"/>
  <c r="A134316" i="1"/>
  <c r="A134317" i="1"/>
  <c r="A134318" i="1"/>
  <c r="A134319" i="1"/>
  <c r="A134320" i="1"/>
  <c r="A134321" i="1"/>
  <c r="A134322" i="1"/>
  <c r="A134323" i="1"/>
  <c r="A134324" i="1"/>
  <c r="A134325" i="1"/>
  <c r="A134326" i="1"/>
  <c r="A134327" i="1"/>
  <c r="A134328" i="1"/>
  <c r="A134329" i="1"/>
  <c r="A134330" i="1"/>
  <c r="A134331" i="1"/>
  <c r="A134332" i="1"/>
  <c r="A134333" i="1"/>
  <c r="A134334" i="1"/>
  <c r="A134335" i="1"/>
  <c r="A134336" i="1"/>
  <c r="A134337" i="1"/>
  <c r="A134338" i="1"/>
  <c r="A134339" i="1"/>
  <c r="A134340" i="1"/>
  <c r="A134341" i="1"/>
  <c r="A134342" i="1"/>
  <c r="A134343" i="1"/>
  <c r="A134344" i="1"/>
  <c r="A134345" i="1"/>
  <c r="A134346" i="1"/>
  <c r="A134347" i="1"/>
  <c r="A134348" i="1"/>
  <c r="A134349" i="1"/>
  <c r="A134350" i="1"/>
  <c r="A134351" i="1"/>
  <c r="A134352" i="1"/>
  <c r="A134353" i="1"/>
  <c r="A134354" i="1"/>
  <c r="A134355" i="1"/>
  <c r="A134356" i="1"/>
  <c r="A134357" i="1"/>
  <c r="A134358" i="1"/>
  <c r="A134359" i="1"/>
  <c r="A134360" i="1"/>
  <c r="A134361" i="1"/>
  <c r="A134362" i="1"/>
  <c r="A134363" i="1"/>
  <c r="A134364" i="1"/>
  <c r="A134365" i="1"/>
  <c r="A134366" i="1"/>
  <c r="A134367" i="1"/>
  <c r="A134368" i="1"/>
  <c r="A134369" i="1"/>
  <c r="A134370" i="1"/>
  <c r="A134371" i="1"/>
  <c r="A134372" i="1"/>
  <c r="A134373" i="1"/>
  <c r="A134374" i="1"/>
  <c r="A134375" i="1"/>
  <c r="A134376" i="1"/>
  <c r="A134377" i="1"/>
  <c r="A134378" i="1"/>
  <c r="A134379" i="1"/>
  <c r="A134380" i="1"/>
  <c r="A134381" i="1"/>
  <c r="A134382" i="1"/>
  <c r="A134383" i="1"/>
  <c r="A134384" i="1"/>
  <c r="A134385" i="1"/>
  <c r="A134386" i="1"/>
  <c r="A134387" i="1"/>
  <c r="A134388" i="1"/>
  <c r="A134389" i="1"/>
  <c r="A134390" i="1"/>
  <c r="A134391" i="1"/>
  <c r="A134392" i="1"/>
  <c r="A134393" i="1"/>
  <c r="A134394" i="1"/>
  <c r="A134395" i="1"/>
  <c r="A134396" i="1"/>
  <c r="A134397" i="1"/>
  <c r="A134398" i="1"/>
  <c r="A134399" i="1"/>
  <c r="A134400" i="1"/>
  <c r="A134401" i="1"/>
  <c r="A134402" i="1"/>
  <c r="A134403" i="1"/>
  <c r="A134404" i="1"/>
  <c r="A134405" i="1"/>
  <c r="A134406" i="1"/>
  <c r="A134407" i="1"/>
  <c r="A134408" i="1"/>
  <c r="A134409" i="1"/>
  <c r="A134410" i="1"/>
  <c r="A134411" i="1"/>
  <c r="A134412" i="1"/>
  <c r="A134413" i="1"/>
  <c r="A134414" i="1"/>
  <c r="A134415" i="1"/>
  <c r="A134416" i="1"/>
  <c r="A134417" i="1"/>
  <c r="A134418" i="1"/>
  <c r="A134419" i="1"/>
  <c r="A134420" i="1"/>
  <c r="A134421" i="1"/>
  <c r="A134422" i="1"/>
  <c r="A134423" i="1"/>
  <c r="A134424" i="1"/>
  <c r="A134425" i="1"/>
  <c r="A134426" i="1"/>
  <c r="A134427" i="1"/>
  <c r="A134428" i="1"/>
  <c r="A134429" i="1"/>
  <c r="A134430" i="1"/>
  <c r="A134431" i="1"/>
  <c r="A134432" i="1"/>
  <c r="A134433" i="1"/>
  <c r="A134434" i="1"/>
  <c r="A134435" i="1"/>
  <c r="A134436" i="1"/>
  <c r="A134437" i="1"/>
  <c r="A134438" i="1"/>
  <c r="A134439" i="1"/>
  <c r="A134440" i="1"/>
  <c r="A134441" i="1"/>
  <c r="A134442" i="1"/>
  <c r="A134443" i="1"/>
  <c r="A134444" i="1"/>
  <c r="A134445" i="1"/>
  <c r="A134446" i="1"/>
  <c r="A134447" i="1"/>
  <c r="A134448" i="1"/>
  <c r="A134449" i="1"/>
  <c r="A134450" i="1"/>
  <c r="A134451" i="1"/>
  <c r="A134452" i="1"/>
  <c r="A134453" i="1"/>
  <c r="A134454" i="1"/>
  <c r="A134455" i="1"/>
  <c r="A134456" i="1"/>
  <c r="A134457" i="1"/>
  <c r="A134458" i="1"/>
  <c r="A134459" i="1"/>
  <c r="A134460" i="1"/>
  <c r="A134461" i="1"/>
  <c r="A134462" i="1"/>
  <c r="A134463" i="1"/>
  <c r="A134464" i="1"/>
  <c r="A134465" i="1"/>
  <c r="A134466" i="1"/>
  <c r="A134467" i="1"/>
  <c r="A134468" i="1"/>
  <c r="A134469" i="1"/>
  <c r="A134470" i="1"/>
  <c r="A134471" i="1"/>
  <c r="A134472" i="1"/>
  <c r="A134473" i="1"/>
  <c r="A134474" i="1"/>
  <c r="A134475" i="1"/>
  <c r="A134476" i="1"/>
  <c r="A134477" i="1"/>
  <c r="A134478" i="1"/>
  <c r="A134479" i="1"/>
  <c r="A134480" i="1"/>
  <c r="A134481" i="1"/>
  <c r="A134482" i="1"/>
  <c r="A134483" i="1"/>
  <c r="A134484" i="1"/>
  <c r="A134485" i="1"/>
  <c r="A134486" i="1"/>
  <c r="A134487" i="1"/>
  <c r="A134488" i="1"/>
  <c r="A134489" i="1"/>
  <c r="A134490" i="1"/>
  <c r="A134491" i="1"/>
  <c r="A134492" i="1"/>
  <c r="A134493" i="1"/>
  <c r="A134494" i="1"/>
  <c r="A134495" i="1"/>
  <c r="A134496" i="1"/>
  <c r="A134497" i="1"/>
  <c r="A134498" i="1"/>
  <c r="A134499" i="1"/>
  <c r="A134500" i="1"/>
  <c r="A134501" i="1"/>
  <c r="A134502" i="1"/>
  <c r="A134503" i="1"/>
  <c r="A134504" i="1"/>
  <c r="A134505" i="1"/>
  <c r="A134506" i="1"/>
  <c r="A134507" i="1"/>
  <c r="A134508" i="1"/>
  <c r="A134509" i="1"/>
  <c r="A134510" i="1"/>
  <c r="A134511" i="1"/>
  <c r="A134512" i="1"/>
  <c r="A134513" i="1"/>
  <c r="A134514" i="1"/>
  <c r="A134515" i="1"/>
  <c r="A134516" i="1"/>
  <c r="A134517" i="1"/>
  <c r="A134518" i="1"/>
  <c r="A134519" i="1"/>
  <c r="A134520" i="1"/>
  <c r="A134521" i="1"/>
  <c r="A134522" i="1"/>
  <c r="A134523" i="1"/>
  <c r="A134524" i="1"/>
  <c r="A134525" i="1"/>
  <c r="A134526" i="1"/>
  <c r="A134527" i="1"/>
  <c r="A134528" i="1"/>
  <c r="A134529" i="1"/>
  <c r="A134530" i="1"/>
  <c r="A134531" i="1"/>
  <c r="A134532" i="1"/>
  <c r="A134533" i="1"/>
  <c r="A134534" i="1"/>
  <c r="A134535" i="1"/>
  <c r="A134536" i="1"/>
  <c r="A134537" i="1"/>
  <c r="A134538" i="1"/>
  <c r="A134539" i="1"/>
  <c r="A134540" i="1"/>
  <c r="A134541" i="1"/>
  <c r="A134542" i="1"/>
  <c r="A134543" i="1"/>
  <c r="A134544" i="1"/>
  <c r="A134545" i="1"/>
  <c r="A134546" i="1"/>
  <c r="A134547" i="1"/>
  <c r="A134548" i="1"/>
  <c r="A134549" i="1"/>
  <c r="A134550" i="1"/>
  <c r="A134551" i="1"/>
  <c r="A134552" i="1"/>
  <c r="A134553" i="1"/>
  <c r="A134554" i="1"/>
  <c r="A134555" i="1"/>
  <c r="A134556" i="1"/>
  <c r="A134557" i="1"/>
  <c r="A134558" i="1"/>
  <c r="A134559" i="1"/>
  <c r="A134560" i="1"/>
  <c r="A134561" i="1"/>
  <c r="A134562" i="1"/>
  <c r="A134563" i="1"/>
  <c r="A134564" i="1"/>
  <c r="A134565" i="1"/>
  <c r="A134566" i="1"/>
  <c r="A134567" i="1"/>
  <c r="A134568" i="1"/>
  <c r="A134569" i="1"/>
  <c r="A134570" i="1"/>
  <c r="A134571" i="1"/>
  <c r="A134572" i="1"/>
  <c r="A134573" i="1"/>
  <c r="A134574" i="1"/>
  <c r="A134575" i="1"/>
  <c r="A134576" i="1"/>
  <c r="A134577" i="1"/>
  <c r="A134578" i="1"/>
  <c r="A134579" i="1"/>
  <c r="A134580" i="1"/>
  <c r="A134581" i="1"/>
  <c r="A134582" i="1"/>
  <c r="A134583" i="1"/>
  <c r="A134584" i="1"/>
  <c r="A134585" i="1"/>
  <c r="A134586" i="1"/>
  <c r="A134587" i="1"/>
  <c r="A134588" i="1"/>
  <c r="A134589" i="1"/>
  <c r="A134590" i="1"/>
  <c r="A134591" i="1"/>
  <c r="A134592" i="1"/>
  <c r="A134593" i="1"/>
  <c r="A134594" i="1"/>
  <c r="A134595" i="1"/>
  <c r="A134596" i="1"/>
  <c r="A134597" i="1"/>
  <c r="A134598" i="1"/>
  <c r="A134599" i="1"/>
  <c r="A134600" i="1"/>
  <c r="A134601" i="1"/>
  <c r="A134602" i="1"/>
  <c r="A134603" i="1"/>
  <c r="A134604" i="1"/>
  <c r="A134605" i="1"/>
  <c r="A134606" i="1"/>
  <c r="A134607" i="1"/>
  <c r="A134608" i="1"/>
  <c r="A134609" i="1"/>
  <c r="A134610" i="1"/>
  <c r="A134611" i="1"/>
  <c r="A134612" i="1"/>
  <c r="A134613" i="1"/>
  <c r="A134614" i="1"/>
  <c r="A134615" i="1"/>
  <c r="A134616" i="1"/>
  <c r="A134617" i="1"/>
  <c r="A134618" i="1"/>
  <c r="A134619" i="1"/>
  <c r="A134620" i="1"/>
  <c r="A134621" i="1"/>
  <c r="A134622" i="1"/>
  <c r="A134623" i="1"/>
  <c r="A134624" i="1"/>
  <c r="A134625" i="1"/>
  <c r="A134626" i="1"/>
  <c r="A134627" i="1"/>
  <c r="A134628" i="1"/>
  <c r="A134629" i="1"/>
  <c r="A134630" i="1"/>
  <c r="A134631" i="1"/>
  <c r="A134632" i="1"/>
  <c r="A134633" i="1"/>
  <c r="A134634" i="1"/>
  <c r="A134635" i="1"/>
  <c r="A134636" i="1"/>
  <c r="A134637" i="1"/>
  <c r="A134638" i="1"/>
  <c r="A134639" i="1"/>
  <c r="A134640" i="1"/>
  <c r="A134641" i="1"/>
  <c r="A134642" i="1"/>
  <c r="A134643" i="1"/>
  <c r="A134644" i="1"/>
  <c r="A134645" i="1"/>
  <c r="A134646" i="1"/>
  <c r="A134647" i="1"/>
  <c r="A134648" i="1"/>
  <c r="A134649" i="1"/>
  <c r="A134650" i="1"/>
  <c r="A134651" i="1"/>
  <c r="A134652" i="1"/>
  <c r="A134653" i="1"/>
  <c r="A134654" i="1"/>
  <c r="A134655" i="1"/>
  <c r="A134656" i="1"/>
  <c r="A134657" i="1"/>
  <c r="A134658" i="1"/>
  <c r="A134659" i="1"/>
  <c r="A134660" i="1"/>
  <c r="A134661" i="1"/>
  <c r="A134662" i="1"/>
  <c r="A134663" i="1"/>
  <c r="A134664" i="1"/>
  <c r="A134665" i="1"/>
  <c r="A134666" i="1"/>
  <c r="A134667" i="1"/>
  <c r="A134668" i="1"/>
  <c r="A134669" i="1"/>
  <c r="A134670" i="1"/>
  <c r="A134671" i="1"/>
  <c r="A134672" i="1"/>
  <c r="A134673" i="1"/>
  <c r="A134674" i="1"/>
  <c r="A134675" i="1"/>
  <c r="A134676" i="1"/>
  <c r="A134677" i="1"/>
  <c r="A134678" i="1"/>
  <c r="A134679" i="1"/>
  <c r="A134680" i="1"/>
  <c r="A134681" i="1"/>
  <c r="A134682" i="1"/>
  <c r="A134683" i="1"/>
  <c r="A134684" i="1"/>
  <c r="A134685" i="1"/>
  <c r="A134686" i="1"/>
  <c r="A134687" i="1"/>
  <c r="A134688" i="1"/>
  <c r="A134689" i="1"/>
  <c r="A134690" i="1"/>
  <c r="A134691" i="1"/>
  <c r="A134692" i="1"/>
  <c r="A134693" i="1"/>
  <c r="A134694" i="1"/>
  <c r="A134695" i="1"/>
  <c r="A134696" i="1"/>
  <c r="A134697" i="1"/>
  <c r="A134698" i="1"/>
  <c r="A134699" i="1"/>
  <c r="A134700" i="1"/>
  <c r="A134701" i="1"/>
  <c r="A134702" i="1"/>
  <c r="A134703" i="1"/>
  <c r="A134704" i="1"/>
  <c r="A134705" i="1"/>
  <c r="A134706" i="1"/>
  <c r="A134707" i="1"/>
  <c r="A134708" i="1"/>
  <c r="A134709" i="1"/>
  <c r="A134710" i="1"/>
  <c r="A134711" i="1"/>
  <c r="A134712" i="1"/>
  <c r="A134713" i="1"/>
  <c r="A134714" i="1"/>
  <c r="A134715" i="1"/>
  <c r="A134716" i="1"/>
  <c r="A134717" i="1"/>
  <c r="A134718" i="1"/>
  <c r="A134719" i="1"/>
  <c r="A134720" i="1"/>
  <c r="A134721" i="1"/>
  <c r="A134722" i="1"/>
  <c r="A134723" i="1"/>
  <c r="A134724" i="1"/>
  <c r="A134725" i="1"/>
  <c r="A134726" i="1"/>
  <c r="A134727" i="1"/>
  <c r="A134728" i="1"/>
  <c r="A134729" i="1"/>
  <c r="A134730" i="1"/>
  <c r="A134731" i="1"/>
  <c r="A134732" i="1"/>
  <c r="A134733" i="1"/>
  <c r="A134734" i="1"/>
  <c r="A134735" i="1"/>
  <c r="A134736" i="1"/>
  <c r="A134737" i="1"/>
  <c r="A134738" i="1"/>
  <c r="A134739" i="1"/>
  <c r="A134740" i="1"/>
  <c r="A134741" i="1"/>
  <c r="A134742" i="1"/>
  <c r="A134743" i="1"/>
  <c r="A134744" i="1"/>
  <c r="A134745" i="1"/>
  <c r="A134746" i="1"/>
  <c r="A134747" i="1"/>
  <c r="A134748" i="1"/>
  <c r="A134749" i="1"/>
  <c r="A134750" i="1"/>
  <c r="A134751" i="1"/>
  <c r="A134752" i="1"/>
  <c r="A134753" i="1"/>
  <c r="A134754" i="1"/>
  <c r="A134755" i="1"/>
  <c r="A134756" i="1"/>
  <c r="A134757" i="1"/>
  <c r="A134758" i="1"/>
  <c r="A134759" i="1"/>
  <c r="A134760" i="1"/>
  <c r="A134761" i="1"/>
  <c r="A134762" i="1"/>
  <c r="A134763" i="1"/>
  <c r="A134764" i="1"/>
  <c r="A134765" i="1"/>
  <c r="A134766" i="1"/>
  <c r="A134767" i="1"/>
  <c r="A134768" i="1"/>
  <c r="A134769" i="1"/>
  <c r="A134770" i="1"/>
  <c r="A134771" i="1"/>
  <c r="A134772" i="1"/>
  <c r="A134773" i="1"/>
  <c r="A134774" i="1"/>
  <c r="A134775" i="1"/>
  <c r="A134776" i="1"/>
  <c r="A134777" i="1"/>
  <c r="A134778" i="1"/>
  <c r="A134779" i="1"/>
  <c r="A134780" i="1"/>
  <c r="A134781" i="1"/>
  <c r="A134782" i="1"/>
  <c r="A134783" i="1"/>
  <c r="A134784" i="1"/>
  <c r="A134785" i="1"/>
  <c r="A134786" i="1"/>
  <c r="A134787" i="1"/>
  <c r="A134788" i="1"/>
  <c r="A134789" i="1"/>
  <c r="A134790" i="1"/>
  <c r="A134791" i="1"/>
  <c r="A134792" i="1"/>
  <c r="A134793" i="1"/>
  <c r="A134794" i="1"/>
  <c r="A134795" i="1"/>
  <c r="A134796" i="1"/>
  <c r="A134797" i="1"/>
  <c r="A134798" i="1"/>
  <c r="A134799" i="1"/>
  <c r="A134800" i="1"/>
  <c r="A134801" i="1"/>
  <c r="A134802" i="1"/>
  <c r="A134803" i="1"/>
  <c r="A134804" i="1"/>
  <c r="A134805" i="1"/>
  <c r="A134806" i="1"/>
  <c r="A134807" i="1"/>
  <c r="A134808" i="1"/>
  <c r="A134809" i="1"/>
  <c r="A134810" i="1"/>
  <c r="A134811" i="1"/>
  <c r="A134812" i="1"/>
  <c r="A134813" i="1"/>
  <c r="A134814" i="1"/>
  <c r="A134815" i="1"/>
  <c r="A134816" i="1"/>
  <c r="A134817" i="1"/>
  <c r="A134818" i="1"/>
  <c r="A134819" i="1"/>
  <c r="A134820" i="1"/>
  <c r="A134821" i="1"/>
  <c r="A134822" i="1"/>
  <c r="A134823" i="1"/>
  <c r="A134824" i="1"/>
  <c r="A134825" i="1"/>
  <c r="A134826" i="1"/>
  <c r="A134827" i="1"/>
  <c r="A134828" i="1"/>
  <c r="A134829" i="1"/>
  <c r="A134830" i="1"/>
  <c r="A134831" i="1"/>
  <c r="A134832" i="1"/>
  <c r="A134833" i="1"/>
  <c r="A134834" i="1"/>
  <c r="A134835" i="1"/>
  <c r="A134836" i="1"/>
  <c r="A134837" i="1"/>
  <c r="A134838" i="1"/>
  <c r="A134839" i="1"/>
  <c r="A134840" i="1"/>
  <c r="A134841" i="1"/>
  <c r="A134842" i="1"/>
  <c r="A134843" i="1"/>
  <c r="A134844" i="1"/>
  <c r="A134845" i="1"/>
  <c r="A134846" i="1"/>
  <c r="A134847" i="1"/>
  <c r="A134848" i="1"/>
  <c r="A134849" i="1"/>
  <c r="A134850" i="1"/>
  <c r="A134851" i="1"/>
  <c r="A134852" i="1"/>
  <c r="A134853" i="1"/>
  <c r="A134854" i="1"/>
  <c r="A134855" i="1"/>
  <c r="A134856" i="1"/>
  <c r="A134857" i="1"/>
  <c r="A134858" i="1"/>
  <c r="A134859" i="1"/>
  <c r="A134860" i="1"/>
  <c r="A134861" i="1"/>
  <c r="A134862" i="1"/>
  <c r="A134863" i="1"/>
  <c r="A134864" i="1"/>
  <c r="A134865" i="1"/>
  <c r="A134866" i="1"/>
  <c r="A134867" i="1"/>
  <c r="A134868" i="1"/>
  <c r="A134869" i="1"/>
  <c r="A134870" i="1"/>
  <c r="A134871" i="1"/>
  <c r="A134872" i="1"/>
  <c r="A134873" i="1"/>
  <c r="A134874" i="1"/>
  <c r="A134875" i="1"/>
  <c r="A134876" i="1"/>
  <c r="A134877" i="1"/>
  <c r="A134878" i="1"/>
  <c r="A134879" i="1"/>
  <c r="A134880" i="1"/>
  <c r="A134881" i="1"/>
  <c r="A134882" i="1"/>
  <c r="A134883" i="1"/>
  <c r="A134884" i="1"/>
  <c r="A134885" i="1"/>
  <c r="A134886" i="1"/>
  <c r="A134887" i="1"/>
  <c r="A134888" i="1"/>
  <c r="A134889" i="1"/>
  <c r="A134890" i="1"/>
  <c r="A134891" i="1"/>
  <c r="A134892" i="1"/>
  <c r="A134893" i="1"/>
  <c r="A134894" i="1"/>
  <c r="A134895" i="1"/>
  <c r="A134896" i="1"/>
  <c r="A134897" i="1"/>
  <c r="A134898" i="1"/>
  <c r="A134899" i="1"/>
  <c r="A134900" i="1"/>
  <c r="A134901" i="1"/>
  <c r="A134902" i="1"/>
  <c r="A134903" i="1"/>
  <c r="A134904" i="1"/>
  <c r="A134905" i="1"/>
  <c r="A134906" i="1"/>
  <c r="A134907" i="1"/>
  <c r="A134908" i="1"/>
  <c r="A134909" i="1"/>
  <c r="A134910" i="1"/>
  <c r="A134911" i="1"/>
  <c r="A134912" i="1"/>
  <c r="A134913" i="1"/>
  <c r="A134914" i="1"/>
  <c r="A134915" i="1"/>
  <c r="A134916" i="1"/>
  <c r="A134917" i="1"/>
  <c r="A134918" i="1"/>
  <c r="A134919" i="1"/>
  <c r="A134920" i="1"/>
  <c r="A134921" i="1"/>
  <c r="A134922" i="1"/>
  <c r="A134923" i="1"/>
  <c r="A134924" i="1"/>
  <c r="A134925" i="1"/>
  <c r="A134926" i="1"/>
  <c r="A134927" i="1"/>
  <c r="A134928" i="1"/>
  <c r="A134929" i="1"/>
  <c r="A134930" i="1"/>
  <c r="A134931" i="1"/>
  <c r="A134932" i="1"/>
  <c r="A134933" i="1"/>
  <c r="A134934" i="1"/>
  <c r="A134935" i="1"/>
  <c r="A134936" i="1"/>
  <c r="A134937" i="1"/>
  <c r="A134938" i="1"/>
  <c r="A134939" i="1"/>
  <c r="A134940" i="1"/>
  <c r="A134941" i="1"/>
  <c r="A134942" i="1"/>
  <c r="A134943" i="1"/>
  <c r="A134944" i="1"/>
  <c r="A134945" i="1"/>
  <c r="A134946" i="1"/>
  <c r="A134947" i="1"/>
  <c r="A134948" i="1"/>
  <c r="A134949" i="1"/>
  <c r="A134950" i="1"/>
  <c r="A134951" i="1"/>
  <c r="A134952" i="1"/>
  <c r="A134953" i="1"/>
  <c r="A134954" i="1"/>
  <c r="A134955" i="1"/>
  <c r="A134956" i="1"/>
  <c r="A134957" i="1"/>
  <c r="A134958" i="1"/>
  <c r="A134959" i="1"/>
  <c r="A134960" i="1"/>
  <c r="A134961" i="1"/>
  <c r="A134962" i="1"/>
  <c r="A134963" i="1"/>
  <c r="A134964" i="1"/>
  <c r="A134965" i="1"/>
  <c r="A134966" i="1"/>
  <c r="A134967" i="1"/>
  <c r="A134968" i="1"/>
  <c r="A134969" i="1"/>
  <c r="A134970" i="1"/>
  <c r="A134971" i="1"/>
  <c r="A134972" i="1"/>
  <c r="A134973" i="1"/>
  <c r="A134974" i="1"/>
  <c r="A134975" i="1"/>
  <c r="A134976" i="1"/>
  <c r="A134977" i="1"/>
  <c r="A134978" i="1"/>
  <c r="A134979" i="1"/>
  <c r="A134980" i="1"/>
  <c r="A134981" i="1"/>
  <c r="A134982" i="1"/>
  <c r="A134983" i="1"/>
  <c r="A134984" i="1"/>
  <c r="A134985" i="1"/>
  <c r="A134986" i="1"/>
  <c r="A134987" i="1"/>
  <c r="A134988" i="1"/>
  <c r="A134989" i="1"/>
  <c r="A134990" i="1"/>
  <c r="A134991" i="1"/>
  <c r="A134992" i="1"/>
  <c r="A134993" i="1"/>
  <c r="A134994" i="1"/>
  <c r="A134995" i="1"/>
  <c r="A134996" i="1"/>
  <c r="A134997" i="1"/>
  <c r="A134998" i="1"/>
  <c r="A134999" i="1"/>
  <c r="A135000" i="1"/>
  <c r="A135001" i="1"/>
  <c r="A135002" i="1"/>
  <c r="A135003" i="1"/>
  <c r="A135004" i="1"/>
  <c r="A135005" i="1"/>
  <c r="A135006" i="1"/>
  <c r="A135007" i="1"/>
  <c r="A135008" i="1"/>
  <c r="A135009" i="1"/>
  <c r="A135010" i="1"/>
  <c r="A135011" i="1"/>
  <c r="A135012" i="1"/>
  <c r="A135013" i="1"/>
  <c r="A135014" i="1"/>
  <c r="A135015" i="1"/>
  <c r="A135016" i="1"/>
  <c r="A135017" i="1"/>
  <c r="A135018" i="1"/>
  <c r="A135019" i="1"/>
  <c r="A135020" i="1"/>
  <c r="A135021" i="1"/>
  <c r="A135022" i="1"/>
  <c r="A135023" i="1"/>
  <c r="A135024" i="1"/>
  <c r="A135025" i="1"/>
  <c r="A135026" i="1"/>
  <c r="A135027" i="1"/>
  <c r="A135028" i="1"/>
  <c r="A135029" i="1"/>
  <c r="A135030" i="1"/>
  <c r="A135031" i="1"/>
  <c r="A135032" i="1"/>
  <c r="A135033" i="1"/>
  <c r="A135034" i="1"/>
  <c r="A135035" i="1"/>
  <c r="A135036" i="1"/>
  <c r="A135037" i="1"/>
  <c r="A135038" i="1"/>
  <c r="A135039" i="1"/>
  <c r="A135040" i="1"/>
  <c r="A135041" i="1"/>
  <c r="A135042" i="1"/>
  <c r="A135043" i="1"/>
  <c r="A135044" i="1"/>
  <c r="A135045" i="1"/>
  <c r="A135046" i="1"/>
  <c r="A135047" i="1"/>
  <c r="A135048" i="1"/>
  <c r="A135049" i="1"/>
  <c r="A135050" i="1"/>
  <c r="A135051" i="1"/>
  <c r="A135052" i="1"/>
  <c r="A135053" i="1"/>
  <c r="A135054" i="1"/>
  <c r="A135055" i="1"/>
  <c r="A135056" i="1"/>
  <c r="A135057" i="1"/>
  <c r="A135058" i="1"/>
  <c r="A135059" i="1"/>
  <c r="A135060" i="1"/>
  <c r="A135061" i="1"/>
  <c r="A135062" i="1"/>
  <c r="A135063" i="1"/>
  <c r="A135064" i="1"/>
  <c r="A135065" i="1"/>
  <c r="A135066" i="1"/>
  <c r="A135067" i="1"/>
  <c r="A135068" i="1"/>
  <c r="A135069" i="1"/>
  <c r="A135070" i="1"/>
  <c r="A135071" i="1"/>
  <c r="A135072" i="1"/>
  <c r="A135073" i="1"/>
  <c r="A135074" i="1"/>
  <c r="A135075" i="1"/>
  <c r="A135076" i="1"/>
  <c r="A135077" i="1"/>
  <c r="A135078" i="1"/>
  <c r="A135079" i="1"/>
  <c r="A135080" i="1"/>
  <c r="A135081" i="1"/>
  <c r="A135082" i="1"/>
  <c r="A135083" i="1"/>
  <c r="A135084" i="1"/>
  <c r="A135085" i="1"/>
  <c r="A135086" i="1"/>
  <c r="A135087" i="1"/>
  <c r="A135088" i="1"/>
  <c r="A135089" i="1"/>
  <c r="A135090" i="1"/>
  <c r="A135091" i="1"/>
  <c r="A135092" i="1"/>
  <c r="A135093" i="1"/>
  <c r="A135094" i="1"/>
  <c r="A135095" i="1"/>
  <c r="A135096" i="1"/>
  <c r="A135097" i="1"/>
  <c r="A135098" i="1"/>
  <c r="A135099" i="1"/>
  <c r="A135100" i="1"/>
  <c r="A135101" i="1"/>
  <c r="A135102" i="1"/>
  <c r="A135103" i="1"/>
  <c r="A135104" i="1"/>
  <c r="A135105" i="1"/>
  <c r="A135106" i="1"/>
  <c r="A135107" i="1"/>
  <c r="A135108" i="1"/>
  <c r="A135109" i="1"/>
  <c r="A135110" i="1"/>
  <c r="A135111" i="1"/>
  <c r="A135112" i="1"/>
  <c r="A135113" i="1"/>
  <c r="A135114" i="1"/>
  <c r="A135115" i="1"/>
  <c r="A135116" i="1"/>
  <c r="A135117" i="1"/>
  <c r="A135118" i="1"/>
  <c r="A135119" i="1"/>
  <c r="A135120" i="1"/>
  <c r="A135121" i="1"/>
  <c r="A135122" i="1"/>
  <c r="A135123" i="1"/>
  <c r="A135124" i="1"/>
  <c r="A135125" i="1"/>
  <c r="A135126" i="1"/>
  <c r="A135127" i="1"/>
  <c r="A135128" i="1"/>
  <c r="A135129" i="1"/>
  <c r="A135130" i="1"/>
  <c r="A135131" i="1"/>
  <c r="A135132" i="1"/>
  <c r="A135133" i="1"/>
  <c r="A135134" i="1"/>
  <c r="A135135" i="1"/>
  <c r="A135136" i="1"/>
  <c r="A135137" i="1"/>
  <c r="A135138" i="1"/>
  <c r="A135139" i="1"/>
  <c r="A135140" i="1"/>
  <c r="A135141" i="1"/>
  <c r="A135142" i="1"/>
  <c r="A135143" i="1"/>
  <c r="A135144" i="1"/>
  <c r="A135145" i="1"/>
  <c r="A135146" i="1"/>
  <c r="A135147" i="1"/>
  <c r="A135148" i="1"/>
  <c r="A135149" i="1"/>
  <c r="A135150" i="1"/>
  <c r="A135151" i="1"/>
  <c r="A135152" i="1"/>
  <c r="A135153" i="1"/>
  <c r="A135154" i="1"/>
  <c r="A135155" i="1"/>
  <c r="A135156" i="1"/>
  <c r="A135157" i="1"/>
  <c r="A135158" i="1"/>
  <c r="A135159" i="1"/>
  <c r="A135160" i="1"/>
  <c r="A135161" i="1"/>
  <c r="A135162" i="1"/>
  <c r="A135163" i="1"/>
  <c r="A135164" i="1"/>
  <c r="A135165" i="1"/>
  <c r="A135166" i="1"/>
  <c r="A135167" i="1"/>
  <c r="A135168" i="1"/>
  <c r="A135169" i="1"/>
  <c r="A135170" i="1"/>
  <c r="A135171" i="1"/>
  <c r="A135172" i="1"/>
  <c r="A135173" i="1"/>
  <c r="A135174" i="1"/>
  <c r="A135175" i="1"/>
  <c r="A135176" i="1"/>
  <c r="A135177" i="1"/>
  <c r="A135178" i="1"/>
  <c r="A135179" i="1"/>
  <c r="A135180" i="1"/>
  <c r="A135181" i="1"/>
  <c r="A135182" i="1"/>
  <c r="A135183" i="1"/>
  <c r="A135184" i="1"/>
  <c r="A135185" i="1"/>
  <c r="A135186" i="1"/>
  <c r="A135187" i="1"/>
  <c r="A135188" i="1"/>
  <c r="A135189" i="1"/>
  <c r="A135190" i="1"/>
  <c r="A135191" i="1"/>
  <c r="A135192" i="1"/>
  <c r="A135193" i="1"/>
  <c r="A135194" i="1"/>
  <c r="A135195" i="1"/>
  <c r="A135196" i="1"/>
  <c r="A135197" i="1"/>
  <c r="A135198" i="1"/>
  <c r="A135199" i="1"/>
  <c r="A135200" i="1"/>
  <c r="A135201" i="1"/>
  <c r="A135202" i="1"/>
  <c r="A135203" i="1"/>
  <c r="A135204" i="1"/>
  <c r="A135205" i="1"/>
  <c r="A135206" i="1"/>
  <c r="A135207" i="1"/>
  <c r="A135208" i="1"/>
  <c r="A135209" i="1"/>
  <c r="A135210" i="1"/>
  <c r="A135211" i="1"/>
  <c r="A135212" i="1"/>
  <c r="A135213" i="1"/>
  <c r="A135214" i="1"/>
  <c r="A135215" i="1"/>
  <c r="A135216" i="1"/>
  <c r="A135217" i="1"/>
  <c r="A135218" i="1"/>
  <c r="A135219" i="1"/>
  <c r="A135220" i="1"/>
  <c r="A135221" i="1"/>
  <c r="A135222" i="1"/>
  <c r="A135223" i="1"/>
  <c r="A135224" i="1"/>
  <c r="A135225" i="1"/>
  <c r="A135226" i="1"/>
  <c r="A135227" i="1"/>
  <c r="A135228" i="1"/>
  <c r="A135229" i="1"/>
  <c r="A135230" i="1"/>
  <c r="A135231" i="1"/>
  <c r="A135232" i="1"/>
  <c r="A135233" i="1"/>
  <c r="A135234" i="1"/>
  <c r="A135235" i="1"/>
  <c r="A135236" i="1"/>
  <c r="A135237" i="1"/>
  <c r="A135238" i="1"/>
  <c r="A135239" i="1"/>
  <c r="A135240" i="1"/>
  <c r="A135241" i="1"/>
  <c r="A135242" i="1"/>
  <c r="A135243" i="1"/>
  <c r="A135244" i="1"/>
  <c r="A135245" i="1"/>
  <c r="A135246" i="1"/>
  <c r="A135247" i="1"/>
  <c r="A135248" i="1"/>
  <c r="A135249" i="1"/>
  <c r="A135250" i="1"/>
  <c r="A135251" i="1"/>
  <c r="A135252" i="1"/>
  <c r="A135253" i="1"/>
  <c r="A135254" i="1"/>
  <c r="A135255" i="1"/>
  <c r="A135256" i="1"/>
  <c r="A135257" i="1"/>
  <c r="A135258" i="1"/>
  <c r="A135259" i="1"/>
  <c r="A135260" i="1"/>
  <c r="A135261" i="1"/>
  <c r="A135262" i="1"/>
  <c r="A135263" i="1"/>
  <c r="A135264" i="1"/>
  <c r="A135265" i="1"/>
  <c r="A135266" i="1"/>
  <c r="A135267" i="1"/>
  <c r="A135268" i="1"/>
  <c r="A135269" i="1"/>
  <c r="A135270" i="1"/>
  <c r="A135271" i="1"/>
  <c r="A135272" i="1"/>
  <c r="A135273" i="1"/>
  <c r="A135274" i="1"/>
  <c r="A135275" i="1"/>
  <c r="A135276" i="1"/>
  <c r="A135277" i="1"/>
  <c r="A135278" i="1"/>
  <c r="A135279" i="1"/>
  <c r="A135280" i="1"/>
  <c r="A135281" i="1"/>
  <c r="A135282" i="1"/>
  <c r="A135283" i="1"/>
  <c r="A135284" i="1"/>
  <c r="A135285" i="1"/>
  <c r="A135286" i="1"/>
  <c r="A135287" i="1"/>
  <c r="A135288" i="1"/>
  <c r="A135289" i="1"/>
  <c r="A135290" i="1"/>
  <c r="A135291" i="1"/>
  <c r="A135292" i="1"/>
  <c r="A135293" i="1"/>
  <c r="A135294" i="1"/>
  <c r="A135295" i="1"/>
  <c r="A135296" i="1"/>
  <c r="A135297" i="1"/>
  <c r="A135298" i="1"/>
  <c r="A135299" i="1"/>
  <c r="A135300" i="1"/>
  <c r="A135301" i="1"/>
  <c r="A135302" i="1"/>
  <c r="A135303" i="1"/>
  <c r="A135304" i="1"/>
  <c r="A135305" i="1"/>
  <c r="A135306" i="1"/>
  <c r="A135307" i="1"/>
  <c r="A135308" i="1"/>
  <c r="A135309" i="1"/>
  <c r="A135310" i="1"/>
  <c r="A135311" i="1"/>
  <c r="A135312" i="1"/>
  <c r="A135313" i="1"/>
  <c r="A135314" i="1"/>
  <c r="A135315" i="1"/>
  <c r="A135316" i="1"/>
  <c r="A135317" i="1"/>
  <c r="A135318" i="1"/>
  <c r="A135319" i="1"/>
  <c r="A135320" i="1"/>
  <c r="A135321" i="1"/>
  <c r="A135322" i="1"/>
  <c r="A135323" i="1"/>
  <c r="A135324" i="1"/>
  <c r="A135325" i="1"/>
  <c r="A135326" i="1"/>
  <c r="A135327" i="1"/>
  <c r="A135328" i="1"/>
  <c r="A135329" i="1"/>
  <c r="A135330" i="1"/>
  <c r="A135331" i="1"/>
  <c r="A135332" i="1"/>
  <c r="A135333" i="1"/>
  <c r="A135334" i="1"/>
  <c r="A135335" i="1"/>
  <c r="A135336" i="1"/>
  <c r="A135337" i="1"/>
  <c r="A135338" i="1"/>
  <c r="A135339" i="1"/>
  <c r="A135340" i="1"/>
  <c r="A135341" i="1"/>
  <c r="A135342" i="1"/>
  <c r="A135343" i="1"/>
  <c r="A135344" i="1"/>
  <c r="A135345" i="1"/>
  <c r="A135346" i="1"/>
  <c r="A135347" i="1"/>
  <c r="A135348" i="1"/>
  <c r="A135349" i="1"/>
  <c r="A135350" i="1"/>
  <c r="A135351" i="1"/>
  <c r="A135352" i="1"/>
  <c r="A135353" i="1"/>
  <c r="A135354" i="1"/>
  <c r="A135355" i="1"/>
  <c r="A135356" i="1"/>
  <c r="A135357" i="1"/>
  <c r="A135358" i="1"/>
  <c r="A135359" i="1"/>
  <c r="A135360" i="1"/>
  <c r="A135361" i="1"/>
  <c r="A135362" i="1"/>
  <c r="A135363" i="1"/>
  <c r="A135364" i="1"/>
  <c r="A135365" i="1"/>
  <c r="A135366" i="1"/>
  <c r="A135367" i="1"/>
  <c r="A135368" i="1"/>
  <c r="A135369" i="1"/>
  <c r="A135370" i="1"/>
  <c r="A135371" i="1"/>
  <c r="A135372" i="1"/>
  <c r="A135373" i="1"/>
  <c r="A135374" i="1"/>
  <c r="A135375" i="1"/>
  <c r="A135376" i="1"/>
  <c r="A135377" i="1"/>
  <c r="A135378" i="1"/>
  <c r="A135379" i="1"/>
  <c r="A135380" i="1"/>
  <c r="A135381" i="1"/>
  <c r="A135382" i="1"/>
  <c r="A135383" i="1"/>
  <c r="A135384" i="1"/>
  <c r="A135385" i="1"/>
  <c r="A135386" i="1"/>
  <c r="A135387" i="1"/>
  <c r="A135388" i="1"/>
  <c r="A135389" i="1"/>
  <c r="A135390" i="1"/>
  <c r="A135391" i="1"/>
  <c r="A135392" i="1"/>
  <c r="A135393" i="1"/>
  <c r="A135394" i="1"/>
  <c r="A135395" i="1"/>
  <c r="A135396" i="1"/>
  <c r="A135397" i="1"/>
  <c r="A135398" i="1"/>
  <c r="A135399" i="1"/>
  <c r="A135400" i="1"/>
  <c r="A135401" i="1"/>
  <c r="A135402" i="1"/>
  <c r="A135403" i="1"/>
  <c r="A135404" i="1"/>
  <c r="A135405" i="1"/>
  <c r="A135406" i="1"/>
  <c r="A135407" i="1"/>
  <c r="A135408" i="1"/>
  <c r="A135409" i="1"/>
  <c r="A135410" i="1"/>
  <c r="A135411" i="1"/>
  <c r="A135412" i="1"/>
  <c r="A135413" i="1"/>
  <c r="A135414" i="1"/>
  <c r="A135415" i="1"/>
  <c r="A135416" i="1"/>
  <c r="A135417" i="1"/>
  <c r="A135418" i="1"/>
  <c r="A135419" i="1"/>
  <c r="A135420" i="1"/>
  <c r="A135421" i="1"/>
  <c r="A135422" i="1"/>
  <c r="A135423" i="1"/>
  <c r="A135424" i="1"/>
  <c r="A135425" i="1"/>
  <c r="A135426" i="1"/>
  <c r="A135427" i="1"/>
  <c r="A135428" i="1"/>
  <c r="A135429" i="1"/>
  <c r="A135430" i="1"/>
  <c r="A135431" i="1"/>
  <c r="A135432" i="1"/>
  <c r="A135433" i="1"/>
  <c r="A135434" i="1"/>
  <c r="A135435" i="1"/>
  <c r="A135436" i="1"/>
  <c r="A135437" i="1"/>
  <c r="A135438" i="1"/>
  <c r="A135439" i="1"/>
  <c r="A135440" i="1"/>
  <c r="A135441" i="1"/>
  <c r="A135442" i="1"/>
  <c r="A135443" i="1"/>
  <c r="A135444" i="1"/>
  <c r="A135445" i="1"/>
  <c r="A135446" i="1"/>
  <c r="A135447" i="1"/>
  <c r="A135448" i="1"/>
  <c r="A135449" i="1"/>
  <c r="A135450" i="1"/>
  <c r="A135451" i="1"/>
  <c r="A135452" i="1"/>
  <c r="A135453" i="1"/>
  <c r="A135454" i="1"/>
  <c r="A135455" i="1"/>
  <c r="A135456" i="1"/>
  <c r="A135457" i="1"/>
  <c r="A135458" i="1"/>
  <c r="A135459" i="1"/>
  <c r="A135460" i="1"/>
  <c r="A135461" i="1"/>
  <c r="A135462" i="1"/>
  <c r="A135463" i="1"/>
  <c r="A135464" i="1"/>
  <c r="A135465" i="1"/>
  <c r="A135466" i="1"/>
  <c r="A135467" i="1"/>
  <c r="A135468" i="1"/>
  <c r="A135469" i="1"/>
  <c r="A135470" i="1"/>
  <c r="A135471" i="1"/>
  <c r="A135472" i="1"/>
  <c r="A135473" i="1"/>
  <c r="A135474" i="1"/>
  <c r="A135475" i="1"/>
  <c r="A135476" i="1"/>
  <c r="A135477" i="1"/>
  <c r="A135478" i="1"/>
  <c r="A135479" i="1"/>
  <c r="A135480" i="1"/>
  <c r="A135481" i="1"/>
  <c r="A135482" i="1"/>
  <c r="A135483" i="1"/>
  <c r="A135484" i="1"/>
  <c r="A135485" i="1"/>
  <c r="A135486" i="1"/>
  <c r="A135487" i="1"/>
  <c r="A135488" i="1"/>
  <c r="A135489" i="1"/>
  <c r="A135490" i="1"/>
  <c r="A135491" i="1"/>
  <c r="A135492" i="1"/>
  <c r="A135493" i="1"/>
  <c r="A135494" i="1"/>
  <c r="A135495" i="1"/>
  <c r="A135496" i="1"/>
  <c r="A135497" i="1"/>
  <c r="A135498" i="1"/>
  <c r="A135499" i="1"/>
  <c r="A135500" i="1"/>
  <c r="A135501" i="1"/>
  <c r="A135502" i="1"/>
  <c r="A135503" i="1"/>
  <c r="A135504" i="1"/>
  <c r="A135505" i="1"/>
  <c r="A135506" i="1"/>
  <c r="A135507" i="1"/>
  <c r="A135508" i="1"/>
  <c r="A135509" i="1"/>
  <c r="A135510" i="1"/>
  <c r="A135511" i="1"/>
  <c r="A135512" i="1"/>
  <c r="A135513" i="1"/>
  <c r="A135514" i="1"/>
  <c r="A135515" i="1"/>
  <c r="A135516" i="1"/>
  <c r="A135517" i="1"/>
  <c r="A135518" i="1"/>
  <c r="A135519" i="1"/>
  <c r="A135520" i="1"/>
  <c r="A135521" i="1"/>
  <c r="A135522" i="1"/>
  <c r="A135523" i="1"/>
  <c r="A135524" i="1"/>
  <c r="A135525" i="1"/>
  <c r="A135526" i="1"/>
  <c r="A135527" i="1"/>
  <c r="A135528" i="1"/>
  <c r="A135529" i="1"/>
  <c r="A135530" i="1"/>
  <c r="A135531" i="1"/>
  <c r="A135532" i="1"/>
  <c r="A135533" i="1"/>
  <c r="A135534" i="1"/>
  <c r="A135535" i="1"/>
  <c r="A135536" i="1"/>
  <c r="A135537" i="1"/>
  <c r="A135538" i="1"/>
  <c r="A135539" i="1"/>
  <c r="A135540" i="1"/>
  <c r="A135541" i="1"/>
  <c r="A135542" i="1"/>
  <c r="A135543" i="1"/>
  <c r="A135544" i="1"/>
  <c r="A135545" i="1"/>
  <c r="A135546" i="1"/>
  <c r="A135547" i="1"/>
  <c r="A135548" i="1"/>
  <c r="A135549" i="1"/>
  <c r="A135550" i="1"/>
  <c r="A135551" i="1"/>
  <c r="A135552" i="1"/>
  <c r="A135553" i="1"/>
  <c r="A135554" i="1"/>
  <c r="A135555" i="1"/>
  <c r="A135556" i="1"/>
  <c r="A135557" i="1"/>
  <c r="A135558" i="1"/>
  <c r="A135559" i="1"/>
  <c r="A135560" i="1"/>
  <c r="A135561" i="1"/>
  <c r="A135562" i="1"/>
  <c r="A135563" i="1"/>
  <c r="A135564" i="1"/>
  <c r="A135565" i="1"/>
  <c r="A135566" i="1"/>
  <c r="A135567" i="1"/>
  <c r="A135568" i="1"/>
  <c r="A135569" i="1"/>
  <c r="A135570" i="1"/>
  <c r="A135571" i="1"/>
  <c r="A135572" i="1"/>
  <c r="A135573" i="1"/>
  <c r="A135574" i="1"/>
  <c r="A135575" i="1"/>
  <c r="A135576" i="1"/>
  <c r="A135577" i="1"/>
  <c r="A135578" i="1"/>
  <c r="A135579" i="1"/>
  <c r="A135580" i="1"/>
  <c r="A135581" i="1"/>
  <c r="A135582" i="1"/>
  <c r="A135583" i="1"/>
  <c r="A135584" i="1"/>
  <c r="A135585" i="1"/>
  <c r="A135586" i="1"/>
  <c r="A135587" i="1"/>
  <c r="A135588" i="1"/>
  <c r="A135589" i="1"/>
  <c r="A135590" i="1"/>
  <c r="A135591" i="1"/>
  <c r="A135592" i="1"/>
  <c r="A135593" i="1"/>
  <c r="A135594" i="1"/>
  <c r="A135595" i="1"/>
  <c r="A135596" i="1"/>
  <c r="A135597" i="1"/>
  <c r="A135598" i="1"/>
  <c r="A135599" i="1"/>
  <c r="A135600" i="1"/>
  <c r="A135601" i="1"/>
  <c r="A135602" i="1"/>
  <c r="A135603" i="1"/>
  <c r="A135604" i="1"/>
  <c r="A135605" i="1"/>
  <c r="A135606" i="1"/>
  <c r="A135607" i="1"/>
  <c r="A135608" i="1"/>
  <c r="A135609" i="1"/>
  <c r="A135610" i="1"/>
  <c r="A135611" i="1"/>
  <c r="A135612" i="1"/>
  <c r="A135613" i="1"/>
  <c r="A135614" i="1"/>
  <c r="A135615" i="1"/>
  <c r="A135616" i="1"/>
  <c r="A135617" i="1"/>
  <c r="A135618" i="1"/>
  <c r="A135619" i="1"/>
  <c r="A135620" i="1"/>
  <c r="A135621" i="1"/>
  <c r="A135622" i="1"/>
  <c r="A135623" i="1"/>
  <c r="A135624" i="1"/>
  <c r="A135625" i="1"/>
  <c r="A135626" i="1"/>
  <c r="A135627" i="1"/>
  <c r="A135628" i="1"/>
  <c r="A135629" i="1"/>
  <c r="A135630" i="1"/>
  <c r="A135631" i="1"/>
  <c r="A135632" i="1"/>
  <c r="A135633" i="1"/>
  <c r="A135634" i="1"/>
  <c r="A135635" i="1"/>
  <c r="A135636" i="1"/>
  <c r="A135637" i="1"/>
  <c r="A135638" i="1"/>
  <c r="A135639" i="1"/>
  <c r="A135640" i="1"/>
  <c r="A135641" i="1"/>
  <c r="A135642" i="1"/>
  <c r="A135643" i="1"/>
  <c r="A135644" i="1"/>
  <c r="A135645" i="1"/>
  <c r="A135646" i="1"/>
  <c r="A135647" i="1"/>
  <c r="A135648" i="1"/>
  <c r="A135649" i="1"/>
  <c r="A135650" i="1"/>
  <c r="A135651" i="1"/>
  <c r="A135652" i="1"/>
  <c r="A135653" i="1"/>
  <c r="A135654" i="1"/>
  <c r="A135655" i="1"/>
  <c r="A135656" i="1"/>
  <c r="A135657" i="1"/>
  <c r="A135658" i="1"/>
  <c r="A135659" i="1"/>
  <c r="A135660" i="1"/>
  <c r="A135661" i="1"/>
  <c r="A135662" i="1"/>
  <c r="A135663" i="1"/>
  <c r="A135664" i="1"/>
  <c r="A135665" i="1"/>
  <c r="A135666" i="1"/>
  <c r="A135667" i="1"/>
  <c r="A135668" i="1"/>
  <c r="A135669" i="1"/>
  <c r="A135670" i="1"/>
  <c r="A135671" i="1"/>
  <c r="A135672" i="1"/>
  <c r="A135673" i="1"/>
  <c r="A135674" i="1"/>
  <c r="A135675" i="1"/>
  <c r="A135676" i="1"/>
  <c r="A135677" i="1"/>
  <c r="A135678" i="1"/>
  <c r="A135679" i="1"/>
  <c r="A135680" i="1"/>
  <c r="A135681" i="1"/>
  <c r="A135682" i="1"/>
  <c r="A135683" i="1"/>
  <c r="A135684" i="1"/>
  <c r="A135685" i="1"/>
  <c r="A135686" i="1"/>
  <c r="A135687" i="1"/>
  <c r="A135688" i="1"/>
  <c r="A135689" i="1"/>
  <c r="A135690" i="1"/>
  <c r="A135691" i="1"/>
  <c r="A135692" i="1"/>
  <c r="A135693" i="1"/>
  <c r="A135694" i="1"/>
  <c r="A135695" i="1"/>
  <c r="A135696" i="1"/>
  <c r="A135697" i="1"/>
  <c r="A135698" i="1"/>
  <c r="A135699" i="1"/>
  <c r="A135700" i="1"/>
  <c r="A135701" i="1"/>
  <c r="A135702" i="1"/>
  <c r="A135703" i="1"/>
  <c r="A135704" i="1"/>
  <c r="A135705" i="1"/>
  <c r="A135706" i="1"/>
  <c r="A135707" i="1"/>
  <c r="A135708" i="1"/>
  <c r="A135709" i="1"/>
  <c r="A135710" i="1"/>
  <c r="A135711" i="1"/>
  <c r="A135712" i="1"/>
  <c r="A135713" i="1"/>
  <c r="A135714" i="1"/>
  <c r="A135715" i="1"/>
  <c r="A135716" i="1"/>
  <c r="A135717" i="1"/>
  <c r="A135718" i="1"/>
  <c r="A135719" i="1"/>
  <c r="A135720" i="1"/>
  <c r="A135721" i="1"/>
  <c r="A135722" i="1"/>
  <c r="A135723" i="1"/>
  <c r="A135724" i="1"/>
  <c r="A135725" i="1"/>
  <c r="A135726" i="1"/>
  <c r="A135727" i="1"/>
  <c r="A135728" i="1"/>
  <c r="A135729" i="1"/>
  <c r="A135730" i="1"/>
  <c r="A135731" i="1"/>
  <c r="A135732" i="1"/>
  <c r="A135733" i="1"/>
  <c r="A135734" i="1"/>
  <c r="A135735" i="1"/>
  <c r="A135736" i="1"/>
  <c r="A135737" i="1"/>
  <c r="A135738" i="1"/>
  <c r="A135739" i="1"/>
  <c r="A135740" i="1"/>
  <c r="A135741" i="1"/>
  <c r="A135742" i="1"/>
  <c r="A135743" i="1"/>
  <c r="A135744" i="1"/>
  <c r="A135745" i="1"/>
  <c r="A135746" i="1"/>
  <c r="A135747" i="1"/>
  <c r="A135748" i="1"/>
  <c r="A135749" i="1"/>
  <c r="A135750" i="1"/>
  <c r="A135751" i="1"/>
  <c r="A135752" i="1"/>
  <c r="A135753" i="1"/>
  <c r="A135754" i="1"/>
  <c r="A135755" i="1"/>
  <c r="A135756" i="1"/>
  <c r="A135757" i="1"/>
  <c r="A135758" i="1"/>
  <c r="A135759" i="1"/>
  <c r="A135760" i="1"/>
  <c r="A135761" i="1"/>
  <c r="A135762" i="1"/>
  <c r="A135763" i="1"/>
  <c r="A135764" i="1"/>
  <c r="A135765" i="1"/>
  <c r="A135766" i="1"/>
  <c r="A135767" i="1"/>
  <c r="A135768" i="1"/>
  <c r="A135769" i="1"/>
  <c r="A135770" i="1"/>
  <c r="A135771" i="1"/>
  <c r="A135772" i="1"/>
  <c r="A135773" i="1"/>
  <c r="A135774" i="1"/>
  <c r="A135775" i="1"/>
  <c r="A135776" i="1"/>
  <c r="A135777" i="1"/>
  <c r="A135778" i="1"/>
  <c r="A135779" i="1"/>
  <c r="A135780" i="1"/>
  <c r="A135781" i="1"/>
  <c r="A135782" i="1"/>
  <c r="A135783" i="1"/>
  <c r="A135784" i="1"/>
  <c r="A135785" i="1"/>
  <c r="A135786" i="1"/>
  <c r="A135787" i="1"/>
  <c r="A135788" i="1"/>
  <c r="A135789" i="1"/>
  <c r="A135790" i="1"/>
  <c r="A135791" i="1"/>
  <c r="A135792" i="1"/>
  <c r="A135793" i="1"/>
  <c r="A135794" i="1"/>
  <c r="A135795" i="1"/>
  <c r="A135796" i="1"/>
  <c r="A135797" i="1"/>
  <c r="A135798" i="1"/>
  <c r="A135799" i="1"/>
  <c r="A135800" i="1"/>
  <c r="A135801" i="1"/>
  <c r="A135802" i="1"/>
  <c r="A135803" i="1"/>
  <c r="A135804" i="1"/>
  <c r="A135805" i="1"/>
  <c r="A135806" i="1"/>
  <c r="A135807" i="1"/>
  <c r="A135808" i="1"/>
  <c r="A135809" i="1"/>
  <c r="A135810" i="1"/>
  <c r="A135811" i="1"/>
  <c r="A135812" i="1"/>
  <c r="A135813" i="1"/>
  <c r="A135814" i="1"/>
  <c r="A135815" i="1"/>
  <c r="A135816" i="1"/>
  <c r="A135817" i="1"/>
  <c r="A135818" i="1"/>
  <c r="A135819" i="1"/>
  <c r="A135820" i="1"/>
  <c r="A135821" i="1"/>
  <c r="A135822" i="1"/>
  <c r="A135823" i="1"/>
  <c r="A135824" i="1"/>
  <c r="A135825" i="1"/>
  <c r="A135826" i="1"/>
  <c r="A135827" i="1"/>
  <c r="A135828" i="1"/>
  <c r="A135829" i="1"/>
  <c r="A135830" i="1"/>
  <c r="A135831" i="1"/>
  <c r="A135832" i="1"/>
  <c r="A135833" i="1"/>
  <c r="A135834" i="1"/>
  <c r="A135835" i="1"/>
  <c r="A135836" i="1"/>
  <c r="A135837" i="1"/>
  <c r="A135838" i="1"/>
  <c r="A135839" i="1"/>
  <c r="A135840" i="1"/>
  <c r="A135841" i="1"/>
  <c r="A135842" i="1"/>
  <c r="A135843" i="1"/>
  <c r="A135844" i="1"/>
  <c r="A135845" i="1"/>
  <c r="A135846" i="1"/>
  <c r="A135847" i="1"/>
  <c r="A135848" i="1"/>
  <c r="A135849" i="1"/>
  <c r="A135850" i="1"/>
  <c r="A135851" i="1"/>
  <c r="A135852" i="1"/>
  <c r="A135853" i="1"/>
  <c r="A135854" i="1"/>
  <c r="A135855" i="1"/>
  <c r="A135856" i="1"/>
  <c r="A135857" i="1"/>
  <c r="A135858" i="1"/>
  <c r="A135859" i="1"/>
  <c r="A135860" i="1"/>
  <c r="A135861" i="1"/>
  <c r="A135862" i="1"/>
  <c r="A135863" i="1"/>
  <c r="A135864" i="1"/>
  <c r="A135865" i="1"/>
  <c r="A135866" i="1"/>
  <c r="A135867" i="1"/>
  <c r="A135868" i="1"/>
  <c r="A135869" i="1"/>
  <c r="A135870" i="1"/>
  <c r="A135871" i="1"/>
  <c r="A135872" i="1"/>
  <c r="A135873" i="1"/>
  <c r="A135874" i="1"/>
  <c r="A135875" i="1"/>
  <c r="A135876" i="1"/>
  <c r="A135877" i="1"/>
  <c r="A135878" i="1"/>
  <c r="A135879" i="1"/>
  <c r="A135880" i="1"/>
  <c r="A135881" i="1"/>
  <c r="A135882" i="1"/>
  <c r="A135883" i="1"/>
  <c r="A135884" i="1"/>
  <c r="A135885" i="1"/>
  <c r="A135886" i="1"/>
  <c r="A135887" i="1"/>
  <c r="A135888" i="1"/>
  <c r="A135889" i="1"/>
  <c r="A135890" i="1"/>
  <c r="A135891" i="1"/>
  <c r="A135892" i="1"/>
  <c r="A135893" i="1"/>
  <c r="A135894" i="1"/>
  <c r="A135895" i="1"/>
  <c r="A135896" i="1"/>
  <c r="A135897" i="1"/>
  <c r="A135898" i="1"/>
  <c r="A135899" i="1"/>
  <c r="A135900" i="1"/>
  <c r="A135901" i="1"/>
  <c r="A135902" i="1"/>
  <c r="A135903" i="1"/>
  <c r="A135904" i="1"/>
  <c r="A135905" i="1"/>
  <c r="A135906" i="1"/>
  <c r="A135907" i="1"/>
  <c r="A135908" i="1"/>
  <c r="A135909" i="1"/>
  <c r="A135910" i="1"/>
  <c r="A135911" i="1"/>
  <c r="A135912" i="1"/>
  <c r="A135913" i="1"/>
  <c r="A135914" i="1"/>
  <c r="A135915" i="1"/>
  <c r="A135916" i="1"/>
  <c r="A135917" i="1"/>
  <c r="A135918" i="1"/>
  <c r="A135919" i="1"/>
  <c r="A135920" i="1"/>
  <c r="A135921" i="1"/>
  <c r="A135922" i="1"/>
  <c r="A135923" i="1"/>
  <c r="A135924" i="1"/>
  <c r="A135925" i="1"/>
  <c r="A135926" i="1"/>
  <c r="A135927" i="1"/>
  <c r="A135928" i="1"/>
  <c r="A135929" i="1"/>
  <c r="A135930" i="1"/>
  <c r="A135931" i="1"/>
  <c r="A135932" i="1"/>
  <c r="A135933" i="1"/>
  <c r="A135934" i="1"/>
  <c r="A135935" i="1"/>
  <c r="A135936" i="1"/>
  <c r="A135937" i="1"/>
  <c r="A135938" i="1"/>
  <c r="A135939" i="1"/>
  <c r="A135940" i="1"/>
  <c r="A135941" i="1"/>
  <c r="A135942" i="1"/>
  <c r="A135943" i="1"/>
  <c r="A135944" i="1"/>
  <c r="A135945" i="1"/>
  <c r="A135946" i="1"/>
  <c r="A135947" i="1"/>
  <c r="A135948" i="1"/>
  <c r="A135949" i="1"/>
  <c r="A135950" i="1"/>
  <c r="A135951" i="1"/>
  <c r="A135952" i="1"/>
  <c r="A135953" i="1"/>
  <c r="A135954" i="1"/>
  <c r="A135955" i="1"/>
  <c r="A135956" i="1"/>
  <c r="A135957" i="1"/>
  <c r="A135958" i="1"/>
  <c r="A135959" i="1"/>
  <c r="A135960" i="1"/>
  <c r="A135961" i="1"/>
  <c r="A135962" i="1"/>
  <c r="A135963" i="1"/>
  <c r="A135964" i="1"/>
  <c r="A135965" i="1"/>
  <c r="A135966" i="1"/>
  <c r="A135967" i="1"/>
  <c r="A135968" i="1"/>
  <c r="A135969" i="1"/>
  <c r="A135970" i="1"/>
  <c r="A135971" i="1"/>
  <c r="A135972" i="1"/>
  <c r="A135973" i="1"/>
  <c r="A135974" i="1"/>
  <c r="A135975" i="1"/>
  <c r="A135976" i="1"/>
  <c r="A135977" i="1"/>
  <c r="A135978" i="1"/>
  <c r="A135979" i="1"/>
  <c r="A135980" i="1"/>
  <c r="A135981" i="1"/>
  <c r="A135982" i="1"/>
  <c r="A135983" i="1"/>
  <c r="A135984" i="1"/>
  <c r="A135985" i="1"/>
  <c r="A135986" i="1"/>
  <c r="A135987" i="1"/>
  <c r="A135988" i="1"/>
  <c r="A135989" i="1"/>
  <c r="A135990" i="1"/>
  <c r="A135991" i="1"/>
  <c r="A135992" i="1"/>
  <c r="A135993" i="1"/>
  <c r="A135994" i="1"/>
  <c r="A135995" i="1"/>
  <c r="A135996" i="1"/>
  <c r="A135997" i="1"/>
  <c r="A135998" i="1"/>
  <c r="A135999" i="1"/>
  <c r="A136000" i="1"/>
  <c r="A136001" i="1"/>
  <c r="A136002" i="1"/>
  <c r="A136003" i="1"/>
  <c r="A136004" i="1"/>
  <c r="A136005" i="1"/>
  <c r="A136006" i="1"/>
  <c r="A136007" i="1"/>
  <c r="A136008" i="1"/>
  <c r="A136009" i="1"/>
  <c r="A136010" i="1"/>
  <c r="A136011" i="1"/>
  <c r="A136012" i="1"/>
  <c r="A136013" i="1"/>
  <c r="A136014" i="1"/>
  <c r="A136015" i="1"/>
  <c r="A136016" i="1"/>
  <c r="A136017" i="1"/>
  <c r="A136018" i="1"/>
  <c r="A136019" i="1"/>
  <c r="A136020" i="1"/>
  <c r="A136021" i="1"/>
  <c r="A136022" i="1"/>
  <c r="A136023" i="1"/>
  <c r="A136024" i="1"/>
  <c r="A136025" i="1"/>
  <c r="A136026" i="1"/>
  <c r="A136027" i="1"/>
  <c r="A136028" i="1"/>
  <c r="A136029" i="1"/>
  <c r="A136030" i="1"/>
  <c r="A136031" i="1"/>
  <c r="A136032" i="1"/>
  <c r="A136033" i="1"/>
  <c r="A136034" i="1"/>
  <c r="A136035" i="1"/>
  <c r="A136036" i="1"/>
  <c r="A136037" i="1"/>
  <c r="A136038" i="1"/>
  <c r="A136039" i="1"/>
  <c r="A136040" i="1"/>
  <c r="A136041" i="1"/>
  <c r="A136042" i="1"/>
  <c r="A136043" i="1"/>
  <c r="A136044" i="1"/>
  <c r="A136045" i="1"/>
  <c r="A136046" i="1"/>
  <c r="A136047" i="1"/>
  <c r="A136048" i="1"/>
  <c r="A136049" i="1"/>
  <c r="A136050" i="1"/>
  <c r="A136051" i="1"/>
  <c r="A136052" i="1"/>
  <c r="A136053" i="1"/>
  <c r="A136054" i="1"/>
  <c r="A136055" i="1"/>
  <c r="A136056" i="1"/>
  <c r="A136057" i="1"/>
  <c r="A136058" i="1"/>
  <c r="A136059" i="1"/>
  <c r="A136060" i="1"/>
  <c r="A136061" i="1"/>
  <c r="A136062" i="1"/>
  <c r="A136063" i="1"/>
  <c r="A136064" i="1"/>
  <c r="A136065" i="1"/>
  <c r="A136066" i="1"/>
  <c r="A136067" i="1"/>
  <c r="A136068" i="1"/>
  <c r="A136069" i="1"/>
  <c r="A136070" i="1"/>
  <c r="A136071" i="1"/>
  <c r="A136072" i="1"/>
  <c r="A136073" i="1"/>
  <c r="A136074" i="1"/>
  <c r="A136075" i="1"/>
  <c r="A136076" i="1"/>
  <c r="A136077" i="1"/>
  <c r="A136078" i="1"/>
  <c r="A136079" i="1"/>
  <c r="A136080" i="1"/>
  <c r="A136081" i="1"/>
  <c r="A136082" i="1"/>
  <c r="A136083" i="1"/>
  <c r="A136084" i="1"/>
  <c r="A136085" i="1"/>
  <c r="A136086" i="1"/>
  <c r="A136087" i="1"/>
  <c r="A136088" i="1"/>
  <c r="A136089" i="1"/>
  <c r="A136090" i="1"/>
  <c r="A136091" i="1"/>
  <c r="A136092" i="1"/>
  <c r="A136093" i="1"/>
  <c r="A136094" i="1"/>
  <c r="A136095" i="1"/>
  <c r="A136096" i="1"/>
  <c r="A136097" i="1"/>
  <c r="A136098" i="1"/>
  <c r="A136099" i="1"/>
  <c r="A136100" i="1"/>
  <c r="A136101" i="1"/>
  <c r="A136102" i="1"/>
  <c r="A136103" i="1"/>
  <c r="A136104" i="1"/>
  <c r="A136105" i="1"/>
  <c r="A136106" i="1"/>
  <c r="A136107" i="1"/>
  <c r="A136108" i="1"/>
  <c r="A136109" i="1"/>
  <c r="A136110" i="1"/>
  <c r="A136111" i="1"/>
  <c r="A136112" i="1"/>
  <c r="A136113" i="1"/>
  <c r="A136114" i="1"/>
  <c r="A136115" i="1"/>
  <c r="A136116" i="1"/>
  <c r="A136117" i="1"/>
  <c r="A136118" i="1"/>
  <c r="A136119" i="1"/>
  <c r="A136120" i="1"/>
  <c r="A136121" i="1"/>
  <c r="A136122" i="1"/>
  <c r="A136123" i="1"/>
  <c r="A136124" i="1"/>
  <c r="A136125" i="1"/>
  <c r="A136126" i="1"/>
  <c r="A136127" i="1"/>
  <c r="A136128" i="1"/>
  <c r="A136129" i="1"/>
  <c r="A136130" i="1"/>
  <c r="A136131" i="1"/>
  <c r="A136132" i="1"/>
  <c r="A136133" i="1"/>
  <c r="A136134" i="1"/>
  <c r="A136135" i="1"/>
  <c r="A136136" i="1"/>
  <c r="A136137" i="1"/>
  <c r="A136138" i="1"/>
  <c r="A136139" i="1"/>
  <c r="A136140" i="1"/>
  <c r="A136141" i="1"/>
  <c r="A136142" i="1"/>
  <c r="A136143" i="1"/>
  <c r="A136144" i="1"/>
  <c r="A136145" i="1"/>
  <c r="A136146" i="1"/>
  <c r="A136147" i="1"/>
  <c r="A136148" i="1"/>
  <c r="A136149" i="1"/>
  <c r="A136150" i="1"/>
  <c r="A136151" i="1"/>
  <c r="A136152" i="1"/>
  <c r="A136153" i="1"/>
  <c r="A136154" i="1"/>
  <c r="A136155" i="1"/>
  <c r="A136156" i="1"/>
  <c r="A136157" i="1"/>
  <c r="A136158" i="1"/>
  <c r="A136159" i="1"/>
  <c r="A136160" i="1"/>
  <c r="A136161" i="1"/>
  <c r="A136162" i="1"/>
  <c r="A136163" i="1"/>
  <c r="A136164" i="1"/>
  <c r="A136165" i="1"/>
  <c r="A136166" i="1"/>
  <c r="A136167" i="1"/>
  <c r="A136168" i="1"/>
  <c r="A136169" i="1"/>
  <c r="A136170" i="1"/>
  <c r="A136171" i="1"/>
  <c r="A136172" i="1"/>
  <c r="A136173" i="1"/>
  <c r="A136174" i="1"/>
  <c r="A136175" i="1"/>
  <c r="A136176" i="1"/>
  <c r="A136177" i="1"/>
  <c r="A136178" i="1"/>
  <c r="A136179" i="1"/>
  <c r="A136180" i="1"/>
  <c r="A136181" i="1"/>
  <c r="A136182" i="1"/>
  <c r="A136183" i="1"/>
  <c r="A136184" i="1"/>
  <c r="A136185" i="1"/>
  <c r="A136186" i="1"/>
  <c r="A136187" i="1"/>
  <c r="A136188" i="1"/>
  <c r="A136189" i="1"/>
  <c r="A136190" i="1"/>
  <c r="A136191" i="1"/>
  <c r="A136192" i="1"/>
  <c r="A136193" i="1"/>
  <c r="A136194" i="1"/>
  <c r="A136195" i="1"/>
  <c r="A136196" i="1"/>
  <c r="A136197" i="1"/>
  <c r="A136198" i="1"/>
  <c r="A136199" i="1"/>
  <c r="A136200" i="1"/>
  <c r="A136201" i="1"/>
  <c r="A136202" i="1"/>
  <c r="A136203" i="1"/>
  <c r="A136204" i="1"/>
  <c r="A136205" i="1"/>
  <c r="A136206" i="1"/>
  <c r="A136207" i="1"/>
  <c r="A136208" i="1"/>
  <c r="A136209" i="1"/>
  <c r="A136210" i="1"/>
  <c r="A136211" i="1"/>
  <c r="A136212" i="1"/>
  <c r="A136213" i="1"/>
  <c r="A136214" i="1"/>
  <c r="A136215" i="1"/>
  <c r="A136216" i="1"/>
  <c r="A136217" i="1"/>
  <c r="A136218" i="1"/>
  <c r="A136219" i="1"/>
  <c r="A136220" i="1"/>
  <c r="A136221" i="1"/>
  <c r="A136222" i="1"/>
  <c r="A136223" i="1"/>
  <c r="A136224" i="1"/>
  <c r="A136225" i="1"/>
  <c r="A136226" i="1"/>
  <c r="A136227" i="1"/>
  <c r="A136228" i="1"/>
  <c r="A136229" i="1"/>
  <c r="A136230" i="1"/>
  <c r="A136231" i="1"/>
  <c r="A136232" i="1"/>
  <c r="A136233" i="1"/>
  <c r="A136234" i="1"/>
  <c r="A136235" i="1"/>
  <c r="A136236" i="1"/>
  <c r="A136237" i="1"/>
  <c r="A136238" i="1"/>
  <c r="A136239" i="1"/>
  <c r="A136240" i="1"/>
  <c r="A136241" i="1"/>
  <c r="A136242" i="1"/>
  <c r="A136243" i="1"/>
  <c r="A136244" i="1"/>
  <c r="A136245" i="1"/>
  <c r="A136246" i="1"/>
  <c r="A136247" i="1"/>
  <c r="A136248" i="1"/>
  <c r="A136249" i="1"/>
  <c r="A136250" i="1"/>
  <c r="A136251" i="1"/>
  <c r="A136252" i="1"/>
  <c r="A136253" i="1"/>
  <c r="A136254" i="1"/>
  <c r="A136255" i="1"/>
  <c r="A136256" i="1"/>
  <c r="A136257" i="1"/>
  <c r="A136258" i="1"/>
  <c r="A136259" i="1"/>
  <c r="A136260" i="1"/>
  <c r="A136261" i="1"/>
  <c r="A136262" i="1"/>
  <c r="A136263" i="1"/>
  <c r="A136264" i="1"/>
  <c r="A136265" i="1"/>
  <c r="A136266" i="1"/>
  <c r="A136267" i="1"/>
  <c r="A136268" i="1"/>
  <c r="A136269" i="1"/>
  <c r="A136270" i="1"/>
  <c r="A136271" i="1"/>
  <c r="A136272" i="1"/>
  <c r="A136273" i="1"/>
  <c r="A136274" i="1"/>
  <c r="A136275" i="1"/>
  <c r="A136276" i="1"/>
  <c r="A136277" i="1"/>
  <c r="A136278" i="1"/>
  <c r="A136279" i="1"/>
  <c r="A136280" i="1"/>
  <c r="A136281" i="1"/>
  <c r="A136282" i="1"/>
  <c r="A136283" i="1"/>
  <c r="A136284" i="1"/>
  <c r="A136285" i="1"/>
  <c r="A136286" i="1"/>
  <c r="A136287" i="1"/>
  <c r="A136288" i="1"/>
  <c r="A136289" i="1"/>
  <c r="A136290" i="1"/>
  <c r="A136291" i="1"/>
  <c r="A136292" i="1"/>
  <c r="A136293" i="1"/>
  <c r="A136294" i="1"/>
  <c r="A136295" i="1"/>
  <c r="A136296" i="1"/>
  <c r="A136297" i="1"/>
  <c r="A136298" i="1"/>
  <c r="A136299" i="1"/>
  <c r="A136300" i="1"/>
  <c r="A136301" i="1"/>
  <c r="A136302" i="1"/>
  <c r="A136303" i="1"/>
  <c r="A136304" i="1"/>
  <c r="A136305" i="1"/>
  <c r="A136306" i="1"/>
  <c r="A136307" i="1"/>
  <c r="A136308" i="1"/>
  <c r="A136309" i="1"/>
  <c r="A136310" i="1"/>
  <c r="A136311" i="1"/>
  <c r="A136312" i="1"/>
  <c r="A136313" i="1"/>
  <c r="A136314" i="1"/>
  <c r="A136315" i="1"/>
  <c r="A136316" i="1"/>
  <c r="A136317" i="1"/>
  <c r="A136318" i="1"/>
  <c r="A136319" i="1"/>
  <c r="A136320" i="1"/>
  <c r="A136321" i="1"/>
  <c r="A136322" i="1"/>
  <c r="A136323" i="1"/>
  <c r="A136324" i="1"/>
  <c r="A136325" i="1"/>
  <c r="A136326" i="1"/>
  <c r="A136327" i="1"/>
  <c r="A136328" i="1"/>
  <c r="A136329" i="1"/>
  <c r="A136330" i="1"/>
  <c r="A136331" i="1"/>
  <c r="A136332" i="1"/>
  <c r="A136333" i="1"/>
  <c r="A136334" i="1"/>
  <c r="A136335" i="1"/>
  <c r="A136336" i="1"/>
  <c r="A136337" i="1"/>
  <c r="A136338" i="1"/>
  <c r="A136339" i="1"/>
  <c r="A136340" i="1"/>
  <c r="A136341" i="1"/>
  <c r="A136342" i="1"/>
  <c r="A136343" i="1"/>
  <c r="A136344" i="1"/>
  <c r="A136345" i="1"/>
  <c r="A136346" i="1"/>
  <c r="A136347" i="1"/>
  <c r="A136348" i="1"/>
  <c r="A136349" i="1"/>
  <c r="A136350" i="1"/>
  <c r="A136351" i="1"/>
  <c r="A136352" i="1"/>
  <c r="A136353" i="1"/>
  <c r="A136354" i="1"/>
  <c r="A136355" i="1"/>
  <c r="A136356" i="1"/>
  <c r="A136357" i="1"/>
  <c r="A136358" i="1"/>
  <c r="A136359" i="1"/>
  <c r="A136360" i="1"/>
  <c r="A136361" i="1"/>
  <c r="A136362" i="1"/>
  <c r="A136363" i="1"/>
  <c r="A136364" i="1"/>
  <c r="A136365" i="1"/>
  <c r="A136366" i="1"/>
  <c r="A136367" i="1"/>
  <c r="A136368" i="1"/>
  <c r="A136369" i="1"/>
  <c r="A136370" i="1"/>
  <c r="A136371" i="1"/>
  <c r="A136372" i="1"/>
  <c r="A136373" i="1"/>
  <c r="A136374" i="1"/>
  <c r="A136375" i="1"/>
  <c r="A136376" i="1"/>
  <c r="A136377" i="1"/>
  <c r="A136378" i="1"/>
  <c r="A136379" i="1"/>
  <c r="A136380" i="1"/>
  <c r="A136381" i="1"/>
  <c r="A136382" i="1"/>
  <c r="A136383" i="1"/>
  <c r="A136384" i="1"/>
  <c r="A136385" i="1"/>
  <c r="A136386" i="1"/>
  <c r="A136387" i="1"/>
  <c r="A136388" i="1"/>
  <c r="A136389" i="1"/>
  <c r="A136390" i="1"/>
  <c r="A136391" i="1"/>
  <c r="A136392" i="1"/>
  <c r="A136393" i="1"/>
  <c r="A136394" i="1"/>
  <c r="A136395" i="1"/>
  <c r="A136396" i="1"/>
  <c r="A136397" i="1"/>
  <c r="A136398" i="1"/>
  <c r="A136399" i="1"/>
  <c r="A136400" i="1"/>
  <c r="A136401" i="1"/>
  <c r="A136402" i="1"/>
  <c r="A136403" i="1"/>
  <c r="A136404" i="1"/>
  <c r="A136405" i="1"/>
  <c r="A136406" i="1"/>
  <c r="A136407" i="1"/>
  <c r="A136408" i="1"/>
  <c r="A136409" i="1"/>
  <c r="A136410" i="1"/>
  <c r="A136411" i="1"/>
  <c r="A136412" i="1"/>
  <c r="A136413" i="1"/>
  <c r="A136414" i="1"/>
  <c r="A136415" i="1"/>
  <c r="A136416" i="1"/>
  <c r="A136417" i="1"/>
  <c r="A136418" i="1"/>
  <c r="A136419" i="1"/>
  <c r="A136420" i="1"/>
  <c r="A136421" i="1"/>
  <c r="A136422" i="1"/>
  <c r="A136423" i="1"/>
  <c r="A136424" i="1"/>
  <c r="A136425" i="1"/>
  <c r="A136426" i="1"/>
  <c r="A136427" i="1"/>
  <c r="A136428" i="1"/>
  <c r="A136429" i="1"/>
  <c r="A136430" i="1"/>
  <c r="A136431" i="1"/>
  <c r="A136432" i="1"/>
  <c r="A136433" i="1"/>
  <c r="A136434" i="1"/>
  <c r="A136435" i="1"/>
  <c r="A136436" i="1"/>
  <c r="A136437" i="1"/>
  <c r="A136438" i="1"/>
  <c r="A136439" i="1"/>
  <c r="A136440" i="1"/>
  <c r="A136441" i="1"/>
  <c r="A136442" i="1"/>
  <c r="A136443" i="1"/>
  <c r="A136444" i="1"/>
  <c r="A136445" i="1"/>
  <c r="A136446" i="1"/>
  <c r="A136447" i="1"/>
  <c r="A136448" i="1"/>
  <c r="A136449" i="1"/>
  <c r="A136450" i="1"/>
  <c r="A136451" i="1"/>
  <c r="A136452" i="1"/>
  <c r="A136453" i="1"/>
  <c r="A136454" i="1"/>
  <c r="A136455" i="1"/>
  <c r="A136456" i="1"/>
  <c r="A136457" i="1"/>
  <c r="A136458" i="1"/>
  <c r="A136459" i="1"/>
  <c r="A136460" i="1"/>
  <c r="A136461" i="1"/>
  <c r="A136462" i="1"/>
  <c r="A136463" i="1"/>
  <c r="A136464" i="1"/>
  <c r="A136465" i="1"/>
  <c r="A136466" i="1"/>
  <c r="A136467" i="1"/>
  <c r="A136468" i="1"/>
  <c r="A136469" i="1"/>
  <c r="A136470" i="1"/>
  <c r="A136471" i="1"/>
  <c r="A136472" i="1"/>
  <c r="A136473" i="1"/>
  <c r="A136474" i="1"/>
  <c r="A136475" i="1"/>
  <c r="A136476" i="1"/>
  <c r="A136477" i="1"/>
  <c r="A136478" i="1"/>
  <c r="A136479" i="1"/>
  <c r="A136480" i="1"/>
  <c r="A136481" i="1"/>
  <c r="A136482" i="1"/>
  <c r="A136483" i="1"/>
  <c r="A136484" i="1"/>
  <c r="A136485" i="1"/>
  <c r="A136486" i="1"/>
  <c r="A136487" i="1"/>
  <c r="A136488" i="1"/>
  <c r="A136489" i="1"/>
  <c r="A136490" i="1"/>
  <c r="A136491" i="1"/>
  <c r="A136492" i="1"/>
  <c r="A136493" i="1"/>
  <c r="A136494" i="1"/>
  <c r="A136495" i="1"/>
  <c r="A136496" i="1"/>
  <c r="A136497" i="1"/>
  <c r="A136498" i="1"/>
  <c r="A136499" i="1"/>
  <c r="A136500" i="1"/>
  <c r="A136501" i="1"/>
  <c r="A136502" i="1"/>
  <c r="A136503" i="1"/>
  <c r="A136504" i="1"/>
  <c r="A136505" i="1"/>
  <c r="A136506" i="1"/>
  <c r="A136507" i="1"/>
  <c r="A136508" i="1"/>
  <c r="A136509" i="1"/>
  <c r="A136510" i="1"/>
  <c r="A136511" i="1"/>
  <c r="A136512" i="1"/>
  <c r="A136513" i="1"/>
  <c r="A136514" i="1"/>
  <c r="A136515" i="1"/>
  <c r="A136516" i="1"/>
  <c r="A136517" i="1"/>
  <c r="A136518" i="1"/>
  <c r="A136519" i="1"/>
  <c r="A136520" i="1"/>
  <c r="A136521" i="1"/>
  <c r="A136522" i="1"/>
  <c r="A136523" i="1"/>
  <c r="A136524" i="1"/>
  <c r="A136525" i="1"/>
  <c r="A136526" i="1"/>
  <c r="A136527" i="1"/>
  <c r="A136528" i="1"/>
  <c r="A136529" i="1"/>
  <c r="A136530" i="1"/>
  <c r="A136531" i="1"/>
  <c r="A136532" i="1"/>
  <c r="A136533" i="1"/>
  <c r="A136534" i="1"/>
  <c r="A136535" i="1"/>
  <c r="A136536" i="1"/>
  <c r="A136537" i="1"/>
  <c r="A136538" i="1"/>
  <c r="A136539" i="1"/>
  <c r="A136540" i="1"/>
  <c r="A136541" i="1"/>
  <c r="A136542" i="1"/>
  <c r="A136543" i="1"/>
  <c r="A136544" i="1"/>
  <c r="A136545" i="1"/>
  <c r="A136546" i="1"/>
  <c r="A136547" i="1"/>
  <c r="A136548" i="1"/>
  <c r="A136549" i="1"/>
  <c r="A136550" i="1"/>
  <c r="A136551" i="1"/>
  <c r="A136552" i="1"/>
  <c r="A136553" i="1"/>
  <c r="A136554" i="1"/>
  <c r="A136555" i="1"/>
  <c r="A136556" i="1"/>
  <c r="A136557" i="1"/>
  <c r="A136558" i="1"/>
  <c r="A136559" i="1"/>
  <c r="A136560" i="1"/>
  <c r="A136561" i="1"/>
  <c r="A136562" i="1"/>
  <c r="A136563" i="1"/>
  <c r="A136564" i="1"/>
  <c r="A136565" i="1"/>
  <c r="A136566" i="1"/>
  <c r="A136567" i="1"/>
  <c r="A136568" i="1"/>
  <c r="A136569" i="1"/>
  <c r="A136570" i="1"/>
  <c r="A136571" i="1"/>
  <c r="A136572" i="1"/>
  <c r="A136573" i="1"/>
  <c r="A136574" i="1"/>
  <c r="A136575" i="1"/>
  <c r="A136576" i="1"/>
  <c r="A136577" i="1"/>
  <c r="A136578" i="1"/>
  <c r="A136579" i="1"/>
  <c r="A136580" i="1"/>
  <c r="A136581" i="1"/>
  <c r="A136582" i="1"/>
  <c r="A136583" i="1"/>
  <c r="A136584" i="1"/>
  <c r="A136585" i="1"/>
  <c r="A136586" i="1"/>
  <c r="A136587" i="1"/>
  <c r="A136588" i="1"/>
  <c r="A136589" i="1"/>
  <c r="A136590" i="1"/>
  <c r="A136591" i="1"/>
  <c r="A136592" i="1"/>
  <c r="A136593" i="1"/>
  <c r="A136594" i="1"/>
  <c r="A136595" i="1"/>
  <c r="A136596" i="1"/>
  <c r="A136597" i="1"/>
  <c r="A136598" i="1"/>
  <c r="A136599" i="1"/>
  <c r="A136600" i="1"/>
  <c r="A136601" i="1"/>
  <c r="A136602" i="1"/>
  <c r="A136603" i="1"/>
  <c r="A136604" i="1"/>
  <c r="A136605" i="1"/>
  <c r="A136606" i="1"/>
  <c r="A136607" i="1"/>
  <c r="A136608" i="1"/>
  <c r="A136609" i="1"/>
  <c r="A136610" i="1"/>
  <c r="A136611" i="1"/>
  <c r="A136612" i="1"/>
  <c r="A136613" i="1"/>
  <c r="A136614" i="1"/>
  <c r="A136615" i="1"/>
  <c r="A136616" i="1"/>
  <c r="A136617" i="1"/>
  <c r="A136618" i="1"/>
  <c r="A136619" i="1"/>
  <c r="A136620" i="1"/>
  <c r="A136621" i="1"/>
  <c r="A136622" i="1"/>
  <c r="A136623" i="1"/>
  <c r="A136624" i="1"/>
  <c r="A136625" i="1"/>
  <c r="A136626" i="1"/>
  <c r="A136627" i="1"/>
  <c r="A136628" i="1"/>
  <c r="A136629" i="1"/>
  <c r="A136630" i="1"/>
  <c r="A136631" i="1"/>
  <c r="A136632" i="1"/>
  <c r="A136633" i="1"/>
  <c r="A136634" i="1"/>
  <c r="A136635" i="1"/>
  <c r="A136636" i="1"/>
  <c r="A136637" i="1"/>
  <c r="A136638" i="1"/>
  <c r="A136639" i="1"/>
  <c r="A136640" i="1"/>
  <c r="A136641" i="1"/>
  <c r="A136642" i="1"/>
  <c r="A136643" i="1"/>
  <c r="A136644" i="1"/>
  <c r="A136645" i="1"/>
  <c r="A136646" i="1"/>
  <c r="A136647" i="1"/>
  <c r="A136648" i="1"/>
  <c r="A136649" i="1"/>
  <c r="A136650" i="1"/>
  <c r="A136651" i="1"/>
  <c r="A136652" i="1"/>
  <c r="A136653" i="1"/>
  <c r="A136654" i="1"/>
  <c r="A136655" i="1"/>
  <c r="A136656" i="1"/>
  <c r="A136657" i="1"/>
  <c r="A136658" i="1"/>
  <c r="A136659" i="1"/>
  <c r="A136660" i="1"/>
  <c r="A136661" i="1"/>
  <c r="A136662" i="1"/>
  <c r="A136663" i="1"/>
  <c r="A136664" i="1"/>
  <c r="A136665" i="1"/>
  <c r="A136666" i="1"/>
  <c r="A136667" i="1"/>
  <c r="A136668" i="1"/>
  <c r="A136669" i="1"/>
  <c r="A136670" i="1"/>
  <c r="A136671" i="1"/>
  <c r="A136672" i="1"/>
  <c r="A136673" i="1"/>
  <c r="A136674" i="1"/>
  <c r="A136675" i="1"/>
  <c r="A136676" i="1"/>
  <c r="A136677" i="1"/>
  <c r="A136678" i="1"/>
  <c r="A136679" i="1"/>
  <c r="A136680" i="1"/>
  <c r="A136681" i="1"/>
  <c r="A136682" i="1"/>
  <c r="A136683" i="1"/>
  <c r="A136684" i="1"/>
  <c r="A136685" i="1"/>
  <c r="A136686" i="1"/>
  <c r="A136687" i="1"/>
  <c r="A136688" i="1"/>
  <c r="A136689" i="1"/>
  <c r="A136690" i="1"/>
  <c r="A136691" i="1"/>
  <c r="A136692" i="1"/>
  <c r="A136693" i="1"/>
  <c r="A136694" i="1"/>
  <c r="A136695" i="1"/>
  <c r="A136696" i="1"/>
  <c r="A136697" i="1"/>
  <c r="A136698" i="1"/>
  <c r="A136699" i="1"/>
  <c r="A136700" i="1"/>
  <c r="A136701" i="1"/>
  <c r="A136702" i="1"/>
  <c r="A136703" i="1"/>
  <c r="A136704" i="1"/>
  <c r="A136705" i="1"/>
  <c r="A136706" i="1"/>
  <c r="A136707" i="1"/>
  <c r="A136708" i="1"/>
  <c r="A136709" i="1"/>
  <c r="A136710" i="1"/>
  <c r="A136711" i="1"/>
  <c r="A136712" i="1"/>
  <c r="A136713" i="1"/>
  <c r="A136714" i="1"/>
  <c r="A136715" i="1"/>
  <c r="A136716" i="1"/>
  <c r="A136717" i="1"/>
  <c r="A136718" i="1"/>
  <c r="A136719" i="1"/>
  <c r="A136720" i="1"/>
  <c r="A136721" i="1"/>
  <c r="A136722" i="1"/>
  <c r="A136723" i="1"/>
  <c r="A136724" i="1"/>
  <c r="A136725" i="1"/>
  <c r="A136726" i="1"/>
  <c r="A136727" i="1"/>
  <c r="A136728" i="1"/>
  <c r="A136729" i="1"/>
  <c r="A136730" i="1"/>
  <c r="A136731" i="1"/>
  <c r="A136732" i="1"/>
  <c r="A136733" i="1"/>
  <c r="A136734" i="1"/>
  <c r="A136735" i="1"/>
  <c r="A136736" i="1"/>
  <c r="A136737" i="1"/>
  <c r="A136738" i="1"/>
  <c r="A136739" i="1"/>
  <c r="A136740" i="1"/>
  <c r="A136741" i="1"/>
  <c r="A136742" i="1"/>
  <c r="A136743" i="1"/>
  <c r="A136744" i="1"/>
  <c r="A136745" i="1"/>
  <c r="A136746" i="1"/>
  <c r="A136747" i="1"/>
  <c r="A136748" i="1"/>
  <c r="A136749" i="1"/>
  <c r="A136750" i="1"/>
  <c r="A136751" i="1"/>
  <c r="A136752" i="1"/>
  <c r="A136753" i="1"/>
  <c r="A136754" i="1"/>
  <c r="A136755" i="1"/>
  <c r="A136756" i="1"/>
  <c r="A136757" i="1"/>
  <c r="A136758" i="1"/>
  <c r="A136759" i="1"/>
  <c r="A136760" i="1"/>
  <c r="A136761" i="1"/>
  <c r="A136762" i="1"/>
  <c r="A136763" i="1"/>
  <c r="A136764" i="1"/>
  <c r="A136765" i="1"/>
  <c r="A136766" i="1"/>
  <c r="A136767" i="1"/>
  <c r="A136768" i="1"/>
  <c r="A136769" i="1"/>
  <c r="A136770" i="1"/>
  <c r="A136771" i="1"/>
  <c r="A136772" i="1"/>
  <c r="A136773" i="1"/>
  <c r="A136774" i="1"/>
  <c r="A136775" i="1"/>
  <c r="A136776" i="1"/>
  <c r="A136777" i="1"/>
  <c r="A136778" i="1"/>
  <c r="A136779" i="1"/>
  <c r="A136780" i="1"/>
  <c r="A136781" i="1"/>
  <c r="A136782" i="1"/>
  <c r="A136783" i="1"/>
  <c r="A136784" i="1"/>
  <c r="A136785" i="1"/>
  <c r="A136786" i="1"/>
  <c r="A136787" i="1"/>
  <c r="A136788" i="1"/>
  <c r="A136789" i="1"/>
  <c r="A136790" i="1"/>
  <c r="A136791" i="1"/>
  <c r="A136792" i="1"/>
  <c r="A136793" i="1"/>
  <c r="A136794" i="1"/>
  <c r="A136795" i="1"/>
  <c r="A136796" i="1"/>
  <c r="A136797" i="1"/>
  <c r="A136798" i="1"/>
  <c r="A136799" i="1"/>
  <c r="A136800" i="1"/>
  <c r="A136801" i="1"/>
  <c r="A136802" i="1"/>
  <c r="A136803" i="1"/>
  <c r="A136804" i="1"/>
  <c r="A136805" i="1"/>
  <c r="A136806" i="1"/>
  <c r="A136807" i="1"/>
  <c r="A136808" i="1"/>
  <c r="A136809" i="1"/>
  <c r="A136810" i="1"/>
  <c r="A136811" i="1"/>
  <c r="A136812" i="1"/>
  <c r="A136813" i="1"/>
  <c r="A136814" i="1"/>
  <c r="A136815" i="1"/>
  <c r="A136816" i="1"/>
  <c r="A136817" i="1"/>
  <c r="A136818" i="1"/>
  <c r="A136819" i="1"/>
  <c r="A136820" i="1"/>
  <c r="A136821" i="1"/>
  <c r="A136822" i="1"/>
  <c r="A136823" i="1"/>
  <c r="A136824" i="1"/>
  <c r="A136825" i="1"/>
  <c r="A136826" i="1"/>
  <c r="A136827" i="1"/>
  <c r="A136828" i="1"/>
  <c r="A136829" i="1"/>
  <c r="A136830" i="1"/>
  <c r="A136831" i="1"/>
  <c r="A136832" i="1"/>
  <c r="A136833" i="1"/>
  <c r="A136834" i="1"/>
  <c r="A136835" i="1"/>
  <c r="A136836" i="1"/>
  <c r="A136837" i="1"/>
  <c r="A136838" i="1"/>
  <c r="A136839" i="1"/>
  <c r="A136840" i="1"/>
  <c r="A136841" i="1"/>
  <c r="A136842" i="1"/>
  <c r="A136843" i="1"/>
  <c r="A136844" i="1"/>
  <c r="A136845" i="1"/>
  <c r="A136846" i="1"/>
  <c r="A136847" i="1"/>
  <c r="A136848" i="1"/>
  <c r="A136849" i="1"/>
  <c r="A136850" i="1"/>
  <c r="A136851" i="1"/>
  <c r="A136852" i="1"/>
  <c r="A136853" i="1"/>
  <c r="A136854" i="1"/>
  <c r="A136855" i="1"/>
  <c r="A136856" i="1"/>
  <c r="A136857" i="1"/>
  <c r="A136858" i="1"/>
  <c r="A136859" i="1"/>
  <c r="A136860" i="1"/>
  <c r="A136861" i="1"/>
  <c r="A136862" i="1"/>
  <c r="A136863" i="1"/>
  <c r="A136864" i="1"/>
  <c r="A136865" i="1"/>
  <c r="A136866" i="1"/>
  <c r="A136867" i="1"/>
  <c r="A136868" i="1"/>
  <c r="A136869" i="1"/>
  <c r="A136870" i="1"/>
  <c r="A136871" i="1"/>
  <c r="A136872" i="1"/>
  <c r="A136873" i="1"/>
  <c r="A136874" i="1"/>
  <c r="A136875" i="1"/>
  <c r="A136876" i="1"/>
  <c r="A136877" i="1"/>
  <c r="A136878" i="1"/>
  <c r="A136879" i="1"/>
  <c r="A136880" i="1"/>
  <c r="A136881" i="1"/>
  <c r="A136882" i="1"/>
  <c r="A136883" i="1"/>
  <c r="A136884" i="1"/>
  <c r="A136885" i="1"/>
  <c r="A136886" i="1"/>
  <c r="A136887" i="1"/>
  <c r="A136888" i="1"/>
  <c r="A136889" i="1"/>
  <c r="A136890" i="1"/>
  <c r="A136891" i="1"/>
  <c r="A136892" i="1"/>
  <c r="A136893" i="1"/>
  <c r="A136894" i="1"/>
  <c r="A136895" i="1"/>
  <c r="A136896" i="1"/>
  <c r="A136897" i="1"/>
  <c r="A136898" i="1"/>
  <c r="A136899" i="1"/>
  <c r="A136900" i="1"/>
  <c r="A136901" i="1"/>
  <c r="A136902" i="1"/>
  <c r="A136903" i="1"/>
  <c r="A136904" i="1"/>
  <c r="A136905" i="1"/>
  <c r="A136906" i="1"/>
  <c r="A136907" i="1"/>
  <c r="A136908" i="1"/>
  <c r="A136909" i="1"/>
  <c r="A136910" i="1"/>
  <c r="A136911" i="1"/>
  <c r="A136912" i="1"/>
  <c r="A136913" i="1"/>
  <c r="A136914" i="1"/>
  <c r="A136915" i="1"/>
  <c r="A136916" i="1"/>
  <c r="A136917" i="1"/>
  <c r="A136918" i="1"/>
  <c r="A136919" i="1"/>
  <c r="A136920" i="1"/>
  <c r="A136921" i="1"/>
  <c r="A136922" i="1"/>
  <c r="A136923" i="1"/>
  <c r="A136924" i="1"/>
  <c r="A136925" i="1"/>
  <c r="A136926" i="1"/>
  <c r="A136927" i="1"/>
  <c r="A136928" i="1"/>
  <c r="A136929" i="1"/>
  <c r="A136930" i="1"/>
  <c r="A136931" i="1"/>
  <c r="A136932" i="1"/>
  <c r="A136933" i="1"/>
  <c r="A136934" i="1"/>
  <c r="A136935" i="1"/>
  <c r="A136936" i="1"/>
  <c r="A136937" i="1"/>
  <c r="A136938" i="1"/>
  <c r="A136939" i="1"/>
  <c r="A136940" i="1"/>
  <c r="A136941" i="1"/>
  <c r="A136942" i="1"/>
  <c r="A136943" i="1"/>
  <c r="A136944" i="1"/>
  <c r="A136945" i="1"/>
  <c r="A136946" i="1"/>
  <c r="A136947" i="1"/>
  <c r="A136948" i="1"/>
  <c r="A136949" i="1"/>
  <c r="A136950" i="1"/>
  <c r="A136951" i="1"/>
  <c r="A136952" i="1"/>
  <c r="A136953" i="1"/>
  <c r="A136954" i="1"/>
  <c r="A136955" i="1"/>
  <c r="A136956" i="1"/>
  <c r="A136957" i="1"/>
  <c r="A136958" i="1"/>
  <c r="A136959" i="1"/>
  <c r="A136960" i="1"/>
  <c r="A136961" i="1"/>
  <c r="A136962" i="1"/>
  <c r="A136963" i="1"/>
  <c r="A136964" i="1"/>
  <c r="A136965" i="1"/>
  <c r="A136966" i="1"/>
  <c r="A136967" i="1"/>
  <c r="A136968" i="1"/>
  <c r="A136969" i="1"/>
  <c r="A136970" i="1"/>
  <c r="A136971" i="1"/>
  <c r="A136972" i="1"/>
  <c r="A136973" i="1"/>
  <c r="A136974" i="1"/>
  <c r="A136975" i="1"/>
  <c r="A136976" i="1"/>
  <c r="A136977" i="1"/>
  <c r="A136978" i="1"/>
  <c r="A136979" i="1"/>
  <c r="A136980" i="1"/>
  <c r="A136981" i="1"/>
  <c r="A136982" i="1"/>
  <c r="A136983" i="1"/>
  <c r="A136984" i="1"/>
  <c r="A136985" i="1"/>
  <c r="A136986" i="1"/>
  <c r="A136987" i="1"/>
  <c r="A136988" i="1"/>
  <c r="A136989" i="1"/>
  <c r="A136990" i="1"/>
  <c r="A136991" i="1"/>
  <c r="A136992" i="1"/>
  <c r="A136993" i="1"/>
  <c r="A136994" i="1"/>
  <c r="A136995" i="1"/>
  <c r="A136996" i="1"/>
  <c r="A136997" i="1"/>
  <c r="A136998" i="1"/>
  <c r="A136999" i="1"/>
  <c r="A137000" i="1"/>
  <c r="A137001" i="1"/>
  <c r="A137002" i="1"/>
  <c r="A137003" i="1"/>
  <c r="A137004" i="1"/>
  <c r="A137005" i="1"/>
  <c r="A137006" i="1"/>
  <c r="A137007" i="1"/>
  <c r="A137008" i="1"/>
  <c r="A137009" i="1"/>
  <c r="A137010" i="1"/>
  <c r="A137011" i="1"/>
  <c r="A137012" i="1"/>
  <c r="A137013" i="1"/>
  <c r="A137014" i="1"/>
  <c r="A137015" i="1"/>
  <c r="A137016" i="1"/>
  <c r="A137017" i="1"/>
  <c r="A137018" i="1"/>
  <c r="A137019" i="1"/>
  <c r="A137020" i="1"/>
  <c r="A137021" i="1"/>
  <c r="A137022" i="1"/>
  <c r="A137023" i="1"/>
  <c r="A137024" i="1"/>
  <c r="A137025" i="1"/>
  <c r="A137026" i="1"/>
  <c r="A137027" i="1"/>
  <c r="A137028" i="1"/>
  <c r="A137029" i="1"/>
  <c r="A137030" i="1"/>
  <c r="A137031" i="1"/>
  <c r="A137032" i="1"/>
  <c r="A137033" i="1"/>
  <c r="A137034" i="1"/>
  <c r="A137035" i="1"/>
  <c r="A137036" i="1"/>
  <c r="A137037" i="1"/>
  <c r="A137038" i="1"/>
  <c r="A137039" i="1"/>
  <c r="A137040" i="1"/>
  <c r="A137041" i="1"/>
  <c r="A137042" i="1"/>
  <c r="A137043" i="1"/>
  <c r="A137044" i="1"/>
  <c r="A137045" i="1"/>
  <c r="A137046" i="1"/>
  <c r="A137047" i="1"/>
  <c r="A137048" i="1"/>
  <c r="A137049" i="1"/>
  <c r="A137050" i="1"/>
  <c r="A137051" i="1"/>
  <c r="A137052" i="1"/>
  <c r="A137053" i="1"/>
  <c r="A137054" i="1"/>
  <c r="A137055" i="1"/>
  <c r="A137056" i="1"/>
  <c r="A137057" i="1"/>
  <c r="A137058" i="1"/>
  <c r="A137059" i="1"/>
  <c r="A137060" i="1"/>
  <c r="A137061" i="1"/>
  <c r="A137062" i="1"/>
  <c r="A137063" i="1"/>
  <c r="A137064" i="1"/>
  <c r="A137065" i="1"/>
  <c r="A137066" i="1"/>
  <c r="A137067" i="1"/>
  <c r="A137068" i="1"/>
  <c r="A137069" i="1"/>
  <c r="A137070" i="1"/>
  <c r="A137071" i="1"/>
  <c r="A137072" i="1"/>
  <c r="A137073" i="1"/>
  <c r="A137074" i="1"/>
  <c r="A137075" i="1"/>
  <c r="A137076" i="1"/>
  <c r="A137077" i="1"/>
  <c r="A137078" i="1"/>
  <c r="A137079" i="1"/>
  <c r="A137080" i="1"/>
  <c r="A137081" i="1"/>
  <c r="A137082" i="1"/>
  <c r="A137083" i="1"/>
  <c r="A137084" i="1"/>
  <c r="A137085" i="1"/>
  <c r="A137086" i="1"/>
  <c r="A137087" i="1"/>
  <c r="A137088" i="1"/>
  <c r="A137089" i="1"/>
  <c r="A137090" i="1"/>
  <c r="A137091" i="1"/>
  <c r="A137092" i="1"/>
  <c r="A137093" i="1"/>
  <c r="A137094" i="1"/>
  <c r="A137095" i="1"/>
  <c r="A137096" i="1"/>
  <c r="A137097" i="1"/>
  <c r="A137098" i="1"/>
  <c r="A137099" i="1"/>
  <c r="A137100" i="1"/>
  <c r="A137101" i="1"/>
  <c r="A137102" i="1"/>
  <c r="A137103" i="1"/>
  <c r="A137104" i="1"/>
  <c r="A137105" i="1"/>
  <c r="A137106" i="1"/>
  <c r="A137107" i="1"/>
  <c r="A137108" i="1"/>
  <c r="A137109" i="1"/>
  <c r="A137110" i="1"/>
  <c r="A137111" i="1"/>
  <c r="A137112" i="1"/>
  <c r="A137113" i="1"/>
  <c r="A137114" i="1"/>
  <c r="A137115" i="1"/>
  <c r="A137116" i="1"/>
  <c r="A137117" i="1"/>
  <c r="A137118" i="1"/>
  <c r="A137119" i="1"/>
  <c r="A137120" i="1"/>
  <c r="A137121" i="1"/>
  <c r="A137122" i="1"/>
  <c r="A137123" i="1"/>
  <c r="A137124" i="1"/>
  <c r="A137125" i="1"/>
  <c r="A137126" i="1"/>
  <c r="A137127" i="1"/>
  <c r="A137128" i="1"/>
  <c r="A137129" i="1"/>
  <c r="A137130" i="1"/>
  <c r="A137131" i="1"/>
  <c r="A137132" i="1"/>
  <c r="A137133" i="1"/>
  <c r="A137134" i="1"/>
  <c r="A137135" i="1"/>
  <c r="A137136" i="1"/>
  <c r="A137137" i="1"/>
  <c r="A137138" i="1"/>
  <c r="A137139" i="1"/>
  <c r="A137140" i="1"/>
  <c r="A137141" i="1"/>
  <c r="A137142" i="1"/>
  <c r="A137143" i="1"/>
  <c r="A137144" i="1"/>
  <c r="A137145" i="1"/>
  <c r="A137146" i="1"/>
  <c r="A137147" i="1"/>
  <c r="A137148" i="1"/>
  <c r="A137149" i="1"/>
  <c r="A137150" i="1"/>
  <c r="A137151" i="1"/>
  <c r="A137152" i="1"/>
  <c r="A137153" i="1"/>
  <c r="A137154" i="1"/>
  <c r="A137155" i="1"/>
  <c r="A137156" i="1"/>
  <c r="A137157" i="1"/>
  <c r="A137158" i="1"/>
  <c r="A137159" i="1"/>
  <c r="A137160" i="1"/>
  <c r="A137161" i="1"/>
  <c r="A137162" i="1"/>
  <c r="A137163" i="1"/>
  <c r="A137164" i="1"/>
  <c r="A137165" i="1"/>
  <c r="A137166" i="1"/>
  <c r="A137167" i="1"/>
  <c r="A137168" i="1"/>
  <c r="A137169" i="1"/>
  <c r="A137170" i="1"/>
  <c r="A137171" i="1"/>
  <c r="A137172" i="1"/>
  <c r="A137173" i="1"/>
  <c r="A137174" i="1"/>
  <c r="A137175" i="1"/>
  <c r="A137176" i="1"/>
  <c r="A137177" i="1"/>
  <c r="A137178" i="1"/>
  <c r="A137179" i="1"/>
  <c r="A137180" i="1"/>
  <c r="A137181" i="1"/>
  <c r="A137182" i="1"/>
  <c r="A137183" i="1"/>
  <c r="A137184" i="1"/>
  <c r="A137185" i="1"/>
  <c r="A137186" i="1"/>
  <c r="A137187" i="1"/>
  <c r="A137188" i="1"/>
  <c r="A137189" i="1"/>
  <c r="A137190" i="1"/>
  <c r="A137191" i="1"/>
  <c r="A137192" i="1"/>
  <c r="A137193" i="1"/>
  <c r="A137194" i="1"/>
  <c r="A137195" i="1"/>
  <c r="A137196" i="1"/>
  <c r="A137197" i="1"/>
  <c r="A137198" i="1"/>
  <c r="A137199" i="1"/>
  <c r="A137200" i="1"/>
  <c r="A137201" i="1"/>
  <c r="A137202" i="1"/>
  <c r="A137203" i="1"/>
  <c r="A137204" i="1"/>
  <c r="A137205" i="1"/>
  <c r="A137206" i="1"/>
  <c r="A137207" i="1"/>
  <c r="A137208" i="1"/>
  <c r="A137209" i="1"/>
  <c r="A137210" i="1"/>
  <c r="A137211" i="1"/>
  <c r="A137212" i="1"/>
  <c r="A137213" i="1"/>
  <c r="A137214" i="1"/>
  <c r="A137215" i="1"/>
  <c r="A137216" i="1"/>
  <c r="A137217" i="1"/>
  <c r="A137218" i="1"/>
  <c r="A137219" i="1"/>
  <c r="A137220" i="1"/>
  <c r="A137221" i="1"/>
  <c r="A137222" i="1"/>
  <c r="A137223" i="1"/>
  <c r="A137224" i="1"/>
  <c r="A137225" i="1"/>
  <c r="A137226" i="1"/>
  <c r="A137227" i="1"/>
  <c r="A137228" i="1"/>
  <c r="A137229" i="1"/>
  <c r="A137230" i="1"/>
  <c r="A137231" i="1"/>
  <c r="A137232" i="1"/>
  <c r="A137233" i="1"/>
  <c r="A137234" i="1"/>
  <c r="A137235" i="1"/>
  <c r="A137236" i="1"/>
  <c r="A137237" i="1"/>
  <c r="A137238" i="1"/>
  <c r="A137239" i="1"/>
  <c r="A137240" i="1"/>
  <c r="A137241" i="1"/>
  <c r="A137242" i="1"/>
  <c r="A137243" i="1"/>
  <c r="A137244" i="1"/>
  <c r="A137245" i="1"/>
  <c r="A137246" i="1"/>
  <c r="A137247" i="1"/>
  <c r="A137248" i="1"/>
  <c r="A137249" i="1"/>
  <c r="A137250" i="1"/>
  <c r="A137251" i="1"/>
  <c r="A137252" i="1"/>
  <c r="A137253" i="1"/>
  <c r="A137254" i="1"/>
  <c r="A137255" i="1"/>
  <c r="A137256" i="1"/>
  <c r="A137257" i="1"/>
  <c r="A137258" i="1"/>
  <c r="A137259" i="1"/>
  <c r="A137260" i="1"/>
  <c r="A137261" i="1"/>
  <c r="A137262" i="1"/>
  <c r="A137263" i="1"/>
  <c r="A137264" i="1"/>
  <c r="A137265" i="1"/>
  <c r="A137266" i="1"/>
  <c r="A137267" i="1"/>
  <c r="A137268" i="1"/>
  <c r="A137269" i="1"/>
  <c r="A137270" i="1"/>
  <c r="A137271" i="1"/>
  <c r="A137272" i="1"/>
  <c r="A137273" i="1"/>
  <c r="A137274" i="1"/>
  <c r="A137275" i="1"/>
  <c r="A137276" i="1"/>
  <c r="A137277" i="1"/>
  <c r="A137278" i="1"/>
  <c r="A137279" i="1"/>
  <c r="A137280" i="1"/>
  <c r="A137281" i="1"/>
  <c r="A137282" i="1"/>
  <c r="A137283" i="1"/>
  <c r="A137284" i="1"/>
  <c r="A137285" i="1"/>
  <c r="A137286" i="1"/>
  <c r="A137287" i="1"/>
  <c r="A137288" i="1"/>
  <c r="A137289" i="1"/>
  <c r="A137290" i="1"/>
  <c r="A137291" i="1"/>
  <c r="A137292" i="1"/>
  <c r="A137293" i="1"/>
  <c r="A137294" i="1"/>
  <c r="A137295" i="1"/>
  <c r="A137296" i="1"/>
  <c r="A137297" i="1"/>
  <c r="A137298" i="1"/>
  <c r="A137299" i="1"/>
  <c r="A137300" i="1"/>
  <c r="A137301" i="1"/>
  <c r="A137302" i="1"/>
  <c r="A137303" i="1"/>
  <c r="A137304" i="1"/>
  <c r="A137305" i="1"/>
  <c r="A137306" i="1"/>
  <c r="A137307" i="1"/>
  <c r="A137308" i="1"/>
  <c r="A137309" i="1"/>
  <c r="A137310" i="1"/>
  <c r="A137311" i="1"/>
  <c r="A137312" i="1"/>
  <c r="A137313" i="1"/>
  <c r="A137314" i="1"/>
  <c r="A137315" i="1"/>
  <c r="A137316" i="1"/>
  <c r="A137317" i="1"/>
  <c r="A137318" i="1"/>
  <c r="A137319" i="1"/>
  <c r="A137320" i="1"/>
  <c r="A137321" i="1"/>
  <c r="A137322" i="1"/>
  <c r="A137323" i="1"/>
  <c r="A137324" i="1"/>
  <c r="A137325" i="1"/>
  <c r="A137326" i="1"/>
  <c r="A137327" i="1"/>
  <c r="A137328" i="1"/>
  <c r="A137329" i="1"/>
  <c r="A137330" i="1"/>
  <c r="A137331" i="1"/>
  <c r="A137332" i="1"/>
  <c r="A137333" i="1"/>
  <c r="A137334" i="1"/>
  <c r="A137335" i="1"/>
  <c r="A137336" i="1"/>
  <c r="A137337" i="1"/>
  <c r="A137338" i="1"/>
  <c r="A137339" i="1"/>
  <c r="A137340" i="1"/>
  <c r="A137341" i="1"/>
  <c r="A137342" i="1"/>
  <c r="A137343" i="1"/>
  <c r="A137344" i="1"/>
  <c r="A137345" i="1"/>
  <c r="A137346" i="1"/>
  <c r="A137347" i="1"/>
  <c r="A137348" i="1"/>
  <c r="A137349" i="1"/>
  <c r="A137350" i="1"/>
  <c r="A137351" i="1"/>
  <c r="A137352" i="1"/>
  <c r="A137353" i="1"/>
  <c r="A137354" i="1"/>
  <c r="A137355" i="1"/>
  <c r="A137356" i="1"/>
  <c r="A137357" i="1"/>
  <c r="A137358" i="1"/>
  <c r="A137359" i="1"/>
  <c r="A137360" i="1"/>
  <c r="A137361" i="1"/>
  <c r="A137362" i="1"/>
  <c r="A137363" i="1"/>
  <c r="A137364" i="1"/>
  <c r="A137365" i="1"/>
  <c r="A137366" i="1"/>
  <c r="A137367" i="1"/>
  <c r="A137368" i="1"/>
  <c r="A137369" i="1"/>
  <c r="A137370" i="1"/>
  <c r="A137371" i="1"/>
  <c r="A137372" i="1"/>
  <c r="A137373" i="1"/>
  <c r="A137374" i="1"/>
  <c r="A137375" i="1"/>
  <c r="A137376" i="1"/>
  <c r="A137377" i="1"/>
  <c r="A137378" i="1"/>
  <c r="A137379" i="1"/>
  <c r="A137380" i="1"/>
  <c r="A137381" i="1"/>
  <c r="A137382" i="1"/>
  <c r="A137383" i="1"/>
  <c r="A137384" i="1"/>
  <c r="A137385" i="1"/>
  <c r="A137386" i="1"/>
  <c r="A137387" i="1"/>
  <c r="A137388" i="1"/>
  <c r="A137389" i="1"/>
  <c r="A137390" i="1"/>
  <c r="A137391" i="1"/>
  <c r="A137392" i="1"/>
  <c r="A137393" i="1"/>
  <c r="A137394" i="1"/>
  <c r="A137395" i="1"/>
  <c r="A137396" i="1"/>
  <c r="A137397" i="1"/>
  <c r="A137398" i="1"/>
  <c r="A137399" i="1"/>
  <c r="A137400" i="1"/>
  <c r="A137401" i="1"/>
  <c r="A137402" i="1"/>
  <c r="A137403" i="1"/>
  <c r="A137404" i="1"/>
  <c r="A137405" i="1"/>
  <c r="A137406" i="1"/>
  <c r="A137407" i="1"/>
  <c r="A137408" i="1"/>
  <c r="A137409" i="1"/>
  <c r="A137410" i="1"/>
  <c r="A137411" i="1"/>
  <c r="A137412" i="1"/>
  <c r="A137413" i="1"/>
  <c r="A137414" i="1"/>
  <c r="A137415" i="1"/>
  <c r="A137416" i="1"/>
  <c r="A137417" i="1"/>
  <c r="A137418" i="1"/>
  <c r="A137419" i="1"/>
  <c r="A137420" i="1"/>
  <c r="A137421" i="1"/>
  <c r="A137422" i="1"/>
  <c r="A137423" i="1"/>
  <c r="A137424" i="1"/>
  <c r="A137425" i="1"/>
  <c r="A137426" i="1"/>
  <c r="A137427" i="1"/>
  <c r="A137428" i="1"/>
  <c r="A137429" i="1"/>
  <c r="A137430" i="1"/>
  <c r="A137431" i="1"/>
  <c r="A137432" i="1"/>
  <c r="A137433" i="1"/>
  <c r="A137434" i="1"/>
  <c r="A137435" i="1"/>
  <c r="A137436" i="1"/>
  <c r="A137437" i="1"/>
  <c r="A137438" i="1"/>
  <c r="A137439" i="1"/>
  <c r="A137440" i="1"/>
  <c r="A137441" i="1"/>
  <c r="A137442" i="1"/>
  <c r="A137443" i="1"/>
  <c r="A137444" i="1"/>
  <c r="A137445" i="1"/>
  <c r="A137446" i="1"/>
  <c r="A137447" i="1"/>
  <c r="A137448" i="1"/>
  <c r="A137449" i="1"/>
  <c r="A137450" i="1"/>
  <c r="A137451" i="1"/>
  <c r="A137452" i="1"/>
  <c r="A137453" i="1"/>
  <c r="A137454" i="1"/>
  <c r="A137455" i="1"/>
  <c r="A137456" i="1"/>
  <c r="A137457" i="1"/>
  <c r="A137458" i="1"/>
  <c r="A137459" i="1"/>
  <c r="A137460" i="1"/>
  <c r="A137461" i="1"/>
  <c r="A137462" i="1"/>
  <c r="A137463" i="1"/>
  <c r="A137464" i="1"/>
  <c r="A137465" i="1"/>
  <c r="A137466" i="1"/>
  <c r="A137467" i="1"/>
  <c r="A137468" i="1"/>
  <c r="A137469" i="1"/>
  <c r="A137470" i="1"/>
  <c r="A137471" i="1"/>
  <c r="A137472" i="1"/>
  <c r="A137473" i="1"/>
  <c r="A137474" i="1"/>
  <c r="A137475" i="1"/>
  <c r="A137476" i="1"/>
  <c r="A137477" i="1"/>
  <c r="A137478" i="1"/>
  <c r="A137479" i="1"/>
  <c r="A137480" i="1"/>
  <c r="A137481" i="1"/>
  <c r="A137482" i="1"/>
  <c r="A137483" i="1"/>
  <c r="A137484" i="1"/>
  <c r="A137485" i="1"/>
  <c r="A137486" i="1"/>
  <c r="A137487" i="1"/>
  <c r="A137488" i="1"/>
  <c r="A137489" i="1"/>
  <c r="A137490" i="1"/>
  <c r="A137491" i="1"/>
  <c r="A137492" i="1"/>
  <c r="A137493" i="1"/>
  <c r="A137494" i="1"/>
  <c r="A137495" i="1"/>
  <c r="A137496" i="1"/>
  <c r="A137497" i="1"/>
  <c r="A137498" i="1"/>
  <c r="A137499" i="1"/>
  <c r="A137500" i="1"/>
  <c r="A137501" i="1"/>
  <c r="A137502" i="1"/>
  <c r="A137503" i="1"/>
  <c r="A137504" i="1"/>
  <c r="A137505" i="1"/>
  <c r="A137506" i="1"/>
  <c r="A137507" i="1"/>
  <c r="A137508" i="1"/>
  <c r="A137509" i="1"/>
  <c r="A137510" i="1"/>
  <c r="A137511" i="1"/>
  <c r="A137512" i="1"/>
  <c r="A137513" i="1"/>
  <c r="A137514" i="1"/>
  <c r="A137515" i="1"/>
  <c r="A137516" i="1"/>
  <c r="A137517" i="1"/>
  <c r="A137518" i="1"/>
  <c r="A137519" i="1"/>
  <c r="A137520" i="1"/>
  <c r="A137521" i="1"/>
  <c r="A137522" i="1"/>
  <c r="A137523" i="1"/>
  <c r="A137524" i="1"/>
  <c r="A137525" i="1"/>
  <c r="A137526" i="1"/>
  <c r="A137527" i="1"/>
  <c r="A137528" i="1"/>
  <c r="A137529" i="1"/>
  <c r="A137530" i="1"/>
  <c r="A137531" i="1"/>
  <c r="A137532" i="1"/>
  <c r="A137533" i="1"/>
  <c r="A137534" i="1"/>
  <c r="A137535" i="1"/>
  <c r="A137536" i="1"/>
  <c r="A137537" i="1"/>
  <c r="A137538" i="1"/>
  <c r="A137539" i="1"/>
  <c r="A137540" i="1"/>
  <c r="A137541" i="1"/>
  <c r="A137542" i="1"/>
  <c r="A137543" i="1"/>
  <c r="A137544" i="1"/>
  <c r="A137545" i="1"/>
  <c r="A137546" i="1"/>
  <c r="A137547" i="1"/>
  <c r="A137548" i="1"/>
  <c r="A137549" i="1"/>
  <c r="A137550" i="1"/>
  <c r="A137551" i="1"/>
  <c r="A137552" i="1"/>
  <c r="A137553" i="1"/>
  <c r="A137554" i="1"/>
  <c r="A137555" i="1"/>
  <c r="A137556" i="1"/>
  <c r="A137557" i="1"/>
  <c r="A137558" i="1"/>
  <c r="A137559" i="1"/>
  <c r="A137560" i="1"/>
  <c r="A137561" i="1"/>
  <c r="A137562" i="1"/>
  <c r="A137563" i="1"/>
  <c r="A137564" i="1"/>
  <c r="A137565" i="1"/>
  <c r="A137566" i="1"/>
  <c r="A137567" i="1"/>
  <c r="A137568" i="1"/>
  <c r="A137569" i="1"/>
  <c r="A137570" i="1"/>
  <c r="A137571" i="1"/>
  <c r="A137572" i="1"/>
  <c r="A137573" i="1"/>
  <c r="A137574" i="1"/>
  <c r="A137575" i="1"/>
  <c r="A137576" i="1"/>
  <c r="A137577" i="1"/>
  <c r="A137578" i="1"/>
  <c r="A137579" i="1"/>
  <c r="A137580" i="1"/>
  <c r="A137581" i="1"/>
  <c r="A137582" i="1"/>
  <c r="A137583" i="1"/>
  <c r="A137584" i="1"/>
  <c r="A137585" i="1"/>
  <c r="A137586" i="1"/>
  <c r="A137587" i="1"/>
  <c r="A137588" i="1"/>
  <c r="A137589" i="1"/>
  <c r="A137590" i="1"/>
  <c r="A137591" i="1"/>
  <c r="A137592" i="1"/>
  <c r="A137593" i="1"/>
  <c r="A137594" i="1"/>
  <c r="A137595" i="1"/>
  <c r="A137596" i="1"/>
  <c r="A137597" i="1"/>
  <c r="A137598" i="1"/>
  <c r="A137599" i="1"/>
  <c r="A137600" i="1"/>
  <c r="A137601" i="1"/>
  <c r="A137602" i="1"/>
  <c r="A137603" i="1"/>
  <c r="A137604" i="1"/>
  <c r="A137605" i="1"/>
  <c r="A137606" i="1"/>
  <c r="A137607" i="1"/>
  <c r="A137608" i="1"/>
  <c r="A137609" i="1"/>
  <c r="A137610" i="1"/>
  <c r="A137611" i="1"/>
  <c r="A137612" i="1"/>
  <c r="A137613" i="1"/>
  <c r="A137614" i="1"/>
  <c r="A137615" i="1"/>
  <c r="A137616" i="1"/>
  <c r="A137617" i="1"/>
  <c r="A137618" i="1"/>
  <c r="A137619" i="1"/>
  <c r="A137620" i="1"/>
  <c r="A137621" i="1"/>
  <c r="A137622" i="1"/>
  <c r="A137623" i="1"/>
  <c r="A137624" i="1"/>
  <c r="A137625" i="1"/>
  <c r="A137626" i="1"/>
  <c r="A137627" i="1"/>
  <c r="A137628" i="1"/>
  <c r="A137629" i="1"/>
  <c r="A137630" i="1"/>
  <c r="A137631" i="1"/>
  <c r="A137632" i="1"/>
  <c r="A137633" i="1"/>
  <c r="A137634" i="1"/>
  <c r="A137635" i="1"/>
  <c r="A137636" i="1"/>
  <c r="A137637" i="1"/>
  <c r="A137638" i="1"/>
  <c r="A137639" i="1"/>
  <c r="A137640" i="1"/>
  <c r="A137641" i="1"/>
  <c r="A137642" i="1"/>
  <c r="A137643" i="1"/>
  <c r="A137644" i="1"/>
  <c r="A137645" i="1"/>
  <c r="A137646" i="1"/>
  <c r="A137647" i="1"/>
  <c r="A137648" i="1"/>
  <c r="A137649" i="1"/>
  <c r="A137650" i="1"/>
  <c r="A137651" i="1"/>
  <c r="A137652" i="1"/>
  <c r="A137653" i="1"/>
  <c r="A137654" i="1"/>
  <c r="A137655" i="1"/>
  <c r="A137656" i="1"/>
  <c r="A137657" i="1"/>
  <c r="A137658" i="1"/>
  <c r="A137659" i="1"/>
  <c r="A137660" i="1"/>
  <c r="A137661" i="1"/>
  <c r="A137662" i="1"/>
  <c r="A137663" i="1"/>
  <c r="A137664" i="1"/>
  <c r="A137665" i="1"/>
  <c r="A137666" i="1"/>
  <c r="A137667" i="1"/>
  <c r="A137668" i="1"/>
  <c r="A137669" i="1"/>
  <c r="A137670" i="1"/>
  <c r="A137671" i="1"/>
  <c r="A137672" i="1"/>
  <c r="A137673" i="1"/>
  <c r="A137674" i="1"/>
  <c r="A137675" i="1"/>
  <c r="A137676" i="1"/>
  <c r="A137677" i="1"/>
  <c r="A137678" i="1"/>
  <c r="A137679" i="1"/>
  <c r="A137680" i="1"/>
  <c r="A137681" i="1"/>
  <c r="A137682" i="1"/>
  <c r="A137683" i="1"/>
  <c r="A137684" i="1"/>
  <c r="A137685" i="1"/>
  <c r="A137686" i="1"/>
  <c r="A137687" i="1"/>
  <c r="A137688" i="1"/>
  <c r="A137689" i="1"/>
  <c r="A137690" i="1"/>
  <c r="A137691" i="1"/>
  <c r="A137692" i="1"/>
  <c r="A137693" i="1"/>
  <c r="A137694" i="1"/>
  <c r="A137695" i="1"/>
  <c r="A137696" i="1"/>
  <c r="A137697" i="1"/>
  <c r="A137698" i="1"/>
  <c r="A137699" i="1"/>
  <c r="A137700" i="1"/>
  <c r="A137701" i="1"/>
  <c r="A137702" i="1"/>
  <c r="A137703" i="1"/>
  <c r="A137704" i="1"/>
  <c r="A137705" i="1"/>
  <c r="A137706" i="1"/>
  <c r="A137707" i="1"/>
  <c r="A137708" i="1"/>
  <c r="A137709" i="1"/>
  <c r="A137710" i="1"/>
  <c r="A137711" i="1"/>
  <c r="A137712" i="1"/>
  <c r="A137713" i="1"/>
  <c r="A137714" i="1"/>
  <c r="A137715" i="1"/>
  <c r="A137716" i="1"/>
  <c r="A137717" i="1"/>
  <c r="A137718" i="1"/>
  <c r="A137719" i="1"/>
  <c r="A137720" i="1"/>
  <c r="A137721" i="1"/>
  <c r="A137722" i="1"/>
  <c r="A137723" i="1"/>
  <c r="A137724" i="1"/>
  <c r="A137725" i="1"/>
  <c r="A137726" i="1"/>
  <c r="A137727" i="1"/>
  <c r="A137728" i="1"/>
  <c r="A137729" i="1"/>
  <c r="A137730" i="1"/>
  <c r="A137731" i="1"/>
  <c r="A137732" i="1"/>
  <c r="A137733" i="1"/>
  <c r="A137734" i="1"/>
  <c r="A137735" i="1"/>
  <c r="A137736" i="1"/>
  <c r="A137737" i="1"/>
  <c r="A137738" i="1"/>
  <c r="A137739" i="1"/>
  <c r="A137740" i="1"/>
  <c r="A137741" i="1"/>
  <c r="A137742" i="1"/>
  <c r="A137743" i="1"/>
  <c r="A137744" i="1"/>
  <c r="A137745" i="1"/>
  <c r="A137746" i="1"/>
  <c r="A137747" i="1"/>
  <c r="A137748" i="1"/>
  <c r="A137749" i="1"/>
  <c r="A137750" i="1"/>
  <c r="A137751" i="1"/>
  <c r="A137752" i="1"/>
  <c r="A137753" i="1"/>
  <c r="A137754" i="1"/>
  <c r="A137755" i="1"/>
  <c r="A137756" i="1"/>
  <c r="A137757" i="1"/>
  <c r="A137758" i="1"/>
  <c r="A137759" i="1"/>
  <c r="A137760" i="1"/>
  <c r="A137761" i="1"/>
  <c r="A137762" i="1"/>
  <c r="A137763" i="1"/>
  <c r="A137764" i="1"/>
  <c r="A137765" i="1"/>
  <c r="A137766" i="1"/>
  <c r="A137767" i="1"/>
  <c r="A137768" i="1"/>
  <c r="A137769" i="1"/>
  <c r="A137770" i="1"/>
  <c r="A137771" i="1"/>
  <c r="A137772" i="1"/>
  <c r="A137773" i="1"/>
  <c r="A137774" i="1"/>
  <c r="A137775" i="1"/>
  <c r="A137776" i="1"/>
  <c r="A137777" i="1"/>
  <c r="A137778" i="1"/>
  <c r="A137779" i="1"/>
  <c r="A137780" i="1"/>
  <c r="A137781" i="1"/>
  <c r="A137782" i="1"/>
  <c r="A137783" i="1"/>
  <c r="A137784" i="1"/>
  <c r="A137785" i="1"/>
  <c r="A137786" i="1"/>
  <c r="A137787" i="1"/>
  <c r="A137788" i="1"/>
  <c r="A137789" i="1"/>
  <c r="A137790" i="1"/>
  <c r="A137791" i="1"/>
  <c r="A137792" i="1"/>
  <c r="A137793" i="1"/>
  <c r="A137794" i="1"/>
  <c r="A137795" i="1"/>
  <c r="A137796" i="1"/>
  <c r="A137797" i="1"/>
  <c r="A137798" i="1"/>
  <c r="A137799" i="1"/>
  <c r="A137800" i="1"/>
  <c r="A137801" i="1"/>
  <c r="A137802" i="1"/>
  <c r="A137803" i="1"/>
  <c r="A137804" i="1"/>
  <c r="A137805" i="1"/>
  <c r="A137806" i="1"/>
  <c r="A137807" i="1"/>
  <c r="A137808" i="1"/>
  <c r="A137809" i="1"/>
  <c r="A137810" i="1"/>
  <c r="A137811" i="1"/>
  <c r="A137812" i="1"/>
  <c r="A137813" i="1"/>
  <c r="A137814" i="1"/>
  <c r="A137815" i="1"/>
  <c r="A137816" i="1"/>
  <c r="A137817" i="1"/>
  <c r="A137818" i="1"/>
  <c r="A137819" i="1"/>
  <c r="A137820" i="1"/>
  <c r="A137821" i="1"/>
  <c r="A137822" i="1"/>
  <c r="A137823" i="1"/>
  <c r="A137824" i="1"/>
  <c r="A137825" i="1"/>
  <c r="A137826" i="1"/>
  <c r="A137827" i="1"/>
  <c r="A137828" i="1"/>
  <c r="A137829" i="1"/>
  <c r="A137830" i="1"/>
  <c r="A137831" i="1"/>
  <c r="A137832" i="1"/>
  <c r="A137833" i="1"/>
  <c r="A137834" i="1"/>
  <c r="A137835" i="1"/>
  <c r="A137836" i="1"/>
  <c r="A137837" i="1"/>
  <c r="A137838" i="1"/>
  <c r="A137839" i="1"/>
  <c r="A137840" i="1"/>
  <c r="A137841" i="1"/>
  <c r="A137842" i="1"/>
  <c r="A137843" i="1"/>
  <c r="A137844" i="1"/>
  <c r="A137845" i="1"/>
  <c r="A137846" i="1"/>
  <c r="A137847" i="1"/>
  <c r="A137848" i="1"/>
  <c r="A137849" i="1"/>
  <c r="A137850" i="1"/>
  <c r="A137851" i="1"/>
  <c r="A137852" i="1"/>
  <c r="A137853" i="1"/>
  <c r="A137854" i="1"/>
  <c r="A137855" i="1"/>
  <c r="A137856" i="1"/>
  <c r="A137857" i="1"/>
  <c r="A137858" i="1"/>
  <c r="A137859" i="1"/>
  <c r="A137860" i="1"/>
  <c r="A137861" i="1"/>
  <c r="A137862" i="1"/>
  <c r="A137863" i="1"/>
  <c r="A137864" i="1"/>
  <c r="A137865" i="1"/>
  <c r="A137866" i="1"/>
  <c r="A137867" i="1"/>
  <c r="A137868" i="1"/>
  <c r="A137869" i="1"/>
  <c r="A137870" i="1"/>
  <c r="A137871" i="1"/>
  <c r="A137872" i="1"/>
  <c r="A137873" i="1"/>
  <c r="A137874" i="1"/>
  <c r="A137875" i="1"/>
  <c r="A137876" i="1"/>
  <c r="A137877" i="1"/>
  <c r="A137878" i="1"/>
  <c r="A137879" i="1"/>
  <c r="A137880" i="1"/>
  <c r="A137881" i="1"/>
  <c r="A137882" i="1"/>
  <c r="A137883" i="1"/>
  <c r="A137884" i="1"/>
  <c r="A137885" i="1"/>
  <c r="A137886" i="1"/>
  <c r="A137887" i="1"/>
  <c r="A137888" i="1"/>
  <c r="A137889" i="1"/>
  <c r="A137890" i="1"/>
  <c r="A137891" i="1"/>
  <c r="A137892" i="1"/>
  <c r="A137893" i="1"/>
  <c r="A137894" i="1"/>
  <c r="A137895" i="1"/>
  <c r="A137896" i="1"/>
  <c r="A137897" i="1"/>
  <c r="A137898" i="1"/>
  <c r="A137899" i="1"/>
  <c r="A137900" i="1"/>
  <c r="A137901" i="1"/>
  <c r="A137902" i="1"/>
  <c r="A137903" i="1"/>
  <c r="A137904" i="1"/>
  <c r="A137905" i="1"/>
  <c r="A137906" i="1"/>
  <c r="A137907" i="1"/>
  <c r="A137908" i="1"/>
  <c r="A137909" i="1"/>
  <c r="A137910" i="1"/>
  <c r="A137911" i="1"/>
  <c r="A137912" i="1"/>
  <c r="A137913" i="1"/>
  <c r="A137914" i="1"/>
  <c r="A137915" i="1"/>
  <c r="A137916" i="1"/>
  <c r="A137917" i="1"/>
  <c r="A137918" i="1"/>
  <c r="A137919" i="1"/>
  <c r="A137920" i="1"/>
  <c r="A137921" i="1"/>
  <c r="A137922" i="1"/>
  <c r="A137923" i="1"/>
  <c r="A137924" i="1"/>
  <c r="A137925" i="1"/>
  <c r="A137926" i="1"/>
  <c r="A137927" i="1"/>
  <c r="A137928" i="1"/>
  <c r="A137929" i="1"/>
  <c r="A137930" i="1"/>
  <c r="A137931" i="1"/>
  <c r="A137932" i="1"/>
  <c r="A137933" i="1"/>
  <c r="A137934" i="1"/>
  <c r="A137935" i="1"/>
  <c r="A137936" i="1"/>
  <c r="A137937" i="1"/>
  <c r="A137938" i="1"/>
  <c r="A137939" i="1"/>
  <c r="A137940" i="1"/>
  <c r="A137941" i="1"/>
  <c r="A137942" i="1"/>
  <c r="A137943" i="1"/>
  <c r="A137944" i="1"/>
  <c r="A137945" i="1"/>
  <c r="A137946" i="1"/>
  <c r="A137947" i="1"/>
  <c r="A137948" i="1"/>
  <c r="A137949" i="1"/>
  <c r="A137950" i="1"/>
  <c r="A137951" i="1"/>
  <c r="A137952" i="1"/>
  <c r="A137953" i="1"/>
  <c r="A137954" i="1"/>
  <c r="A137955" i="1"/>
  <c r="A137956" i="1"/>
  <c r="A137957" i="1"/>
  <c r="A137958" i="1"/>
  <c r="A137959" i="1"/>
  <c r="A137960" i="1"/>
  <c r="A137961" i="1"/>
  <c r="A137962" i="1"/>
  <c r="A137963" i="1"/>
  <c r="A137964" i="1"/>
  <c r="A137965" i="1"/>
  <c r="A137966" i="1"/>
  <c r="A137967" i="1"/>
  <c r="A137968" i="1"/>
  <c r="A137969" i="1"/>
  <c r="A137970" i="1"/>
  <c r="A137971" i="1"/>
  <c r="A137972" i="1"/>
  <c r="A137973" i="1"/>
  <c r="A137974" i="1"/>
  <c r="A137975" i="1"/>
  <c r="A137976" i="1"/>
  <c r="A137977" i="1"/>
  <c r="A137978" i="1"/>
  <c r="A137979" i="1"/>
  <c r="A137980" i="1"/>
  <c r="A137981" i="1"/>
  <c r="A137982" i="1"/>
  <c r="A137983" i="1"/>
  <c r="A137984" i="1"/>
  <c r="A137985" i="1"/>
  <c r="A137986" i="1"/>
  <c r="A137987" i="1"/>
  <c r="A137988" i="1"/>
  <c r="A137989" i="1"/>
  <c r="A137990" i="1"/>
  <c r="A137991" i="1"/>
  <c r="A137992" i="1"/>
  <c r="A137993" i="1"/>
  <c r="A137994" i="1"/>
  <c r="A137995" i="1"/>
  <c r="A137996" i="1"/>
  <c r="A137997" i="1"/>
  <c r="A137998" i="1"/>
  <c r="A137999" i="1"/>
  <c r="A138000" i="1"/>
  <c r="A138001" i="1"/>
  <c r="A138002" i="1"/>
  <c r="A138003" i="1"/>
  <c r="A138004" i="1"/>
  <c r="A138005" i="1"/>
  <c r="A138006" i="1"/>
  <c r="A138007" i="1"/>
  <c r="A138008" i="1"/>
  <c r="A138009" i="1"/>
  <c r="A138010" i="1"/>
  <c r="A138011" i="1"/>
  <c r="A138012" i="1"/>
  <c r="A138013" i="1"/>
  <c r="A138014" i="1"/>
  <c r="A138015" i="1"/>
  <c r="A138016" i="1"/>
  <c r="A138017" i="1"/>
  <c r="A138018" i="1"/>
  <c r="A138019" i="1"/>
  <c r="A138020" i="1"/>
  <c r="A138021" i="1"/>
  <c r="A138022" i="1"/>
  <c r="A138023" i="1"/>
  <c r="A138024" i="1"/>
  <c r="A138025" i="1"/>
  <c r="A138026" i="1"/>
  <c r="A138027" i="1"/>
  <c r="A138028" i="1"/>
  <c r="A138029" i="1"/>
  <c r="A138030" i="1"/>
  <c r="A138031" i="1"/>
  <c r="A138032" i="1"/>
  <c r="A138033" i="1"/>
  <c r="A138034" i="1"/>
  <c r="A138035" i="1"/>
  <c r="A138036" i="1"/>
  <c r="A138037" i="1"/>
  <c r="A138038" i="1"/>
  <c r="A138039" i="1"/>
  <c r="A138040" i="1"/>
  <c r="A138041" i="1"/>
  <c r="A138042" i="1"/>
  <c r="A138043" i="1"/>
  <c r="A138044" i="1"/>
  <c r="A138045" i="1"/>
  <c r="A138046" i="1"/>
  <c r="A138047" i="1"/>
  <c r="A138048" i="1"/>
  <c r="A138049" i="1"/>
  <c r="A138050" i="1"/>
  <c r="A138051" i="1"/>
  <c r="A138052" i="1"/>
  <c r="A138053" i="1"/>
  <c r="A138054" i="1"/>
  <c r="A138055" i="1"/>
  <c r="A138056" i="1"/>
  <c r="A138057" i="1"/>
  <c r="A138058" i="1"/>
  <c r="A138059" i="1"/>
  <c r="A138060" i="1"/>
  <c r="A138061" i="1"/>
  <c r="A138062" i="1"/>
  <c r="A138063" i="1"/>
  <c r="A138064" i="1"/>
  <c r="A138065" i="1"/>
  <c r="A138066" i="1"/>
  <c r="A138067" i="1"/>
  <c r="A138068" i="1"/>
  <c r="A138069" i="1"/>
  <c r="A138070" i="1"/>
  <c r="A138071" i="1"/>
  <c r="A138072" i="1"/>
  <c r="A138073" i="1"/>
  <c r="A138074" i="1"/>
  <c r="A138075" i="1"/>
  <c r="A138076" i="1"/>
  <c r="A138077" i="1"/>
  <c r="A138078" i="1"/>
  <c r="A138079" i="1"/>
  <c r="A138080" i="1"/>
  <c r="A138081" i="1"/>
  <c r="A138082" i="1"/>
  <c r="A138083" i="1"/>
  <c r="A138084" i="1"/>
  <c r="A138085" i="1"/>
  <c r="A138086" i="1"/>
  <c r="A138087" i="1"/>
  <c r="A138088" i="1"/>
  <c r="A138089" i="1"/>
  <c r="A138090" i="1"/>
  <c r="A138091" i="1"/>
  <c r="A138092" i="1"/>
  <c r="A138093" i="1"/>
  <c r="A138094" i="1"/>
  <c r="A138095" i="1"/>
  <c r="A138096" i="1"/>
  <c r="A138097" i="1"/>
  <c r="A138098" i="1"/>
  <c r="A138099" i="1"/>
  <c r="A138100" i="1"/>
  <c r="A138101" i="1"/>
  <c r="A138102" i="1"/>
  <c r="A138103" i="1"/>
  <c r="A138104" i="1"/>
  <c r="A138105" i="1"/>
  <c r="A138106" i="1"/>
  <c r="A138107" i="1"/>
  <c r="A138108" i="1"/>
  <c r="A138109" i="1"/>
  <c r="A138110" i="1"/>
  <c r="A138111" i="1"/>
  <c r="A138112" i="1"/>
  <c r="A138113" i="1"/>
  <c r="A138114" i="1"/>
  <c r="A138115" i="1"/>
  <c r="A138116" i="1"/>
  <c r="A138117" i="1"/>
  <c r="A138118" i="1"/>
  <c r="A138119" i="1"/>
  <c r="A138120" i="1"/>
  <c r="A138121" i="1"/>
  <c r="A138122" i="1"/>
  <c r="A138123" i="1"/>
  <c r="A138124" i="1"/>
  <c r="A138125" i="1"/>
  <c r="A138126" i="1"/>
  <c r="A138127" i="1"/>
  <c r="A138128" i="1"/>
  <c r="A138129" i="1"/>
  <c r="A138130" i="1"/>
  <c r="A138131" i="1"/>
  <c r="A138132" i="1"/>
  <c r="A138133" i="1"/>
  <c r="A138134" i="1"/>
  <c r="A138135" i="1"/>
  <c r="A138136" i="1"/>
  <c r="A138137" i="1"/>
  <c r="A138138" i="1"/>
  <c r="A138139" i="1"/>
  <c r="A138140" i="1"/>
  <c r="A138141" i="1"/>
  <c r="A138142" i="1"/>
  <c r="A138143" i="1"/>
  <c r="A138144" i="1"/>
  <c r="A138145" i="1"/>
  <c r="A138146" i="1"/>
  <c r="A138147" i="1"/>
  <c r="A138148" i="1"/>
  <c r="A138149" i="1"/>
  <c r="A138150" i="1"/>
  <c r="A138151" i="1"/>
  <c r="A138152" i="1"/>
  <c r="A138153" i="1"/>
  <c r="A138154" i="1"/>
  <c r="A138155" i="1"/>
  <c r="A138156" i="1"/>
  <c r="A138157" i="1"/>
  <c r="A138158" i="1"/>
  <c r="A138159" i="1"/>
  <c r="A138160" i="1"/>
  <c r="A138161" i="1"/>
  <c r="A138162" i="1"/>
  <c r="A138163" i="1"/>
  <c r="A138164" i="1"/>
  <c r="A138165" i="1"/>
  <c r="A138166" i="1"/>
  <c r="A138167" i="1"/>
  <c r="A138168" i="1"/>
  <c r="A138169" i="1"/>
  <c r="A138170" i="1"/>
  <c r="A138171" i="1"/>
  <c r="A138172" i="1"/>
  <c r="A138173" i="1"/>
  <c r="A138174" i="1"/>
  <c r="A138175" i="1"/>
  <c r="A138176" i="1"/>
  <c r="A138177" i="1"/>
  <c r="A138178" i="1"/>
  <c r="A138179" i="1"/>
  <c r="A138180" i="1"/>
  <c r="A138181" i="1"/>
  <c r="A138182" i="1"/>
  <c r="A138183" i="1"/>
  <c r="A138184" i="1"/>
  <c r="A138185" i="1"/>
  <c r="A138186" i="1"/>
  <c r="A138187" i="1"/>
  <c r="A138188" i="1"/>
  <c r="A138189" i="1"/>
  <c r="A138190" i="1"/>
  <c r="A138191" i="1"/>
  <c r="A138192" i="1"/>
  <c r="A138193" i="1"/>
  <c r="A138194" i="1"/>
  <c r="A138195" i="1"/>
  <c r="A138196" i="1"/>
  <c r="A138197" i="1"/>
  <c r="A138198" i="1"/>
  <c r="A138199" i="1"/>
  <c r="A138200" i="1"/>
  <c r="A138201" i="1"/>
  <c r="A138202" i="1"/>
  <c r="A138203" i="1"/>
  <c r="A138204" i="1"/>
  <c r="A138205" i="1"/>
  <c r="A138206" i="1"/>
  <c r="A138207" i="1"/>
  <c r="A138208" i="1"/>
  <c r="A138209" i="1"/>
  <c r="A138210" i="1"/>
  <c r="A138211" i="1"/>
  <c r="A138212" i="1"/>
  <c r="A138213" i="1"/>
  <c r="A138214" i="1"/>
  <c r="A138215" i="1"/>
  <c r="A138216" i="1"/>
  <c r="A138217" i="1"/>
  <c r="A138218" i="1"/>
  <c r="A138219" i="1"/>
  <c r="A138220" i="1"/>
  <c r="A138221" i="1"/>
  <c r="A138222" i="1"/>
  <c r="A138223" i="1"/>
  <c r="A138224" i="1"/>
  <c r="A138225" i="1"/>
  <c r="A138226" i="1"/>
  <c r="A138227" i="1"/>
  <c r="A138228" i="1"/>
  <c r="A138229" i="1"/>
  <c r="A138230" i="1"/>
  <c r="A138231" i="1"/>
  <c r="A138232" i="1"/>
  <c r="A138233" i="1"/>
  <c r="A138234" i="1"/>
  <c r="A138235" i="1"/>
  <c r="A138236" i="1"/>
  <c r="A138237" i="1"/>
  <c r="A138238" i="1"/>
  <c r="A138239" i="1"/>
  <c r="A138240" i="1"/>
  <c r="A138241" i="1"/>
  <c r="A138242" i="1"/>
  <c r="A138243" i="1"/>
  <c r="A138244" i="1"/>
  <c r="A138245" i="1"/>
  <c r="A138246" i="1"/>
  <c r="A138247" i="1"/>
  <c r="A138248" i="1"/>
  <c r="A138249" i="1"/>
  <c r="A138250" i="1"/>
  <c r="A138251" i="1"/>
  <c r="A138252" i="1"/>
  <c r="A138253" i="1"/>
  <c r="A138254" i="1"/>
  <c r="A138255" i="1"/>
  <c r="A138256" i="1"/>
  <c r="A138257" i="1"/>
  <c r="A138258" i="1"/>
  <c r="A138259" i="1"/>
  <c r="A138260" i="1"/>
  <c r="A138261" i="1"/>
  <c r="A138262" i="1"/>
  <c r="A138263" i="1"/>
  <c r="A138264" i="1"/>
  <c r="A138265" i="1"/>
  <c r="A138266" i="1"/>
  <c r="A138267" i="1"/>
  <c r="A138268" i="1"/>
  <c r="A138269" i="1"/>
  <c r="A138270" i="1"/>
  <c r="A138271" i="1"/>
  <c r="A138272" i="1"/>
  <c r="A138273" i="1"/>
  <c r="A138274" i="1"/>
  <c r="A138275" i="1"/>
  <c r="A138276" i="1"/>
  <c r="A138277" i="1"/>
  <c r="A138278" i="1"/>
  <c r="A138279" i="1"/>
  <c r="A138280" i="1"/>
  <c r="A138281" i="1"/>
  <c r="A138282" i="1"/>
  <c r="A138283" i="1"/>
  <c r="A138284" i="1"/>
  <c r="A138285" i="1"/>
  <c r="A138286" i="1"/>
  <c r="A138287" i="1"/>
  <c r="A138288" i="1"/>
  <c r="A138289" i="1"/>
  <c r="A138290" i="1"/>
  <c r="A138291" i="1"/>
  <c r="A138292" i="1"/>
  <c r="A138293" i="1"/>
  <c r="A138294" i="1"/>
  <c r="A138295" i="1"/>
  <c r="A138296" i="1"/>
  <c r="A138297" i="1"/>
  <c r="A138298" i="1"/>
  <c r="A138299" i="1"/>
  <c r="A138300" i="1"/>
  <c r="A138301" i="1"/>
  <c r="A138302" i="1"/>
  <c r="A138303" i="1"/>
  <c r="A138304" i="1"/>
  <c r="A138305" i="1"/>
  <c r="A138306" i="1"/>
  <c r="A138307" i="1"/>
  <c r="A138308" i="1"/>
  <c r="A138309" i="1"/>
  <c r="A138310" i="1"/>
  <c r="A138311" i="1"/>
  <c r="A138312" i="1"/>
  <c r="A138313" i="1"/>
  <c r="A138314" i="1"/>
  <c r="A138315" i="1"/>
  <c r="A138316" i="1"/>
  <c r="A138317" i="1"/>
  <c r="A138318" i="1"/>
  <c r="A138319" i="1"/>
  <c r="A138320" i="1"/>
  <c r="A138321" i="1"/>
  <c r="A138322" i="1"/>
  <c r="A138323" i="1"/>
  <c r="A138324" i="1"/>
  <c r="A138325" i="1"/>
  <c r="A138326" i="1"/>
  <c r="A138327" i="1"/>
  <c r="A138328" i="1"/>
  <c r="A138329" i="1"/>
  <c r="A138330" i="1"/>
  <c r="A138331" i="1"/>
  <c r="A138332" i="1"/>
  <c r="A138333" i="1"/>
  <c r="A138334" i="1"/>
  <c r="A138335" i="1"/>
  <c r="A138336" i="1"/>
  <c r="A138337" i="1"/>
  <c r="A138338" i="1"/>
  <c r="A138339" i="1"/>
  <c r="A138340" i="1"/>
  <c r="A138341" i="1"/>
  <c r="A138342" i="1"/>
  <c r="A138343" i="1"/>
  <c r="A138344" i="1"/>
  <c r="A138345" i="1"/>
  <c r="A138346" i="1"/>
  <c r="A138347" i="1"/>
  <c r="A138348" i="1"/>
  <c r="A138349" i="1"/>
  <c r="A138350" i="1"/>
  <c r="A138351" i="1"/>
  <c r="A138352" i="1"/>
  <c r="A138353" i="1"/>
  <c r="A138354" i="1"/>
  <c r="A138355" i="1"/>
  <c r="A138356" i="1"/>
  <c r="A138357" i="1"/>
  <c r="A138358" i="1"/>
  <c r="A138359" i="1"/>
  <c r="A138360" i="1"/>
  <c r="A138361" i="1"/>
  <c r="A138362" i="1"/>
  <c r="A138363" i="1"/>
  <c r="A138364" i="1"/>
  <c r="A138365" i="1"/>
  <c r="A138366" i="1"/>
  <c r="A138367" i="1"/>
  <c r="A138368" i="1"/>
  <c r="A138369" i="1"/>
  <c r="A138370" i="1"/>
  <c r="A138371" i="1"/>
  <c r="A138372" i="1"/>
  <c r="A138373" i="1"/>
  <c r="A138374" i="1"/>
  <c r="A138375" i="1"/>
  <c r="A138376" i="1"/>
  <c r="A138377" i="1"/>
  <c r="A138378" i="1"/>
  <c r="A138379" i="1"/>
  <c r="A138380" i="1"/>
  <c r="A138381" i="1"/>
  <c r="A138382" i="1"/>
  <c r="A138383" i="1"/>
  <c r="A138384" i="1"/>
  <c r="A138385" i="1"/>
  <c r="A138386" i="1"/>
  <c r="A138387" i="1"/>
  <c r="A138388" i="1"/>
  <c r="A138389" i="1"/>
  <c r="A138390" i="1"/>
  <c r="A138391" i="1"/>
  <c r="A138392" i="1"/>
  <c r="A138393" i="1"/>
  <c r="A138394" i="1"/>
  <c r="A138395" i="1"/>
  <c r="A138396" i="1"/>
  <c r="A138397" i="1"/>
  <c r="A138398" i="1"/>
  <c r="A138399" i="1"/>
  <c r="A138400" i="1"/>
  <c r="A138401" i="1"/>
  <c r="A138402" i="1"/>
  <c r="A138403" i="1"/>
  <c r="A138404" i="1"/>
  <c r="A138405" i="1"/>
  <c r="A138406" i="1"/>
  <c r="A138407" i="1"/>
  <c r="A138408" i="1"/>
  <c r="A138409" i="1"/>
  <c r="A138410" i="1"/>
  <c r="A138411" i="1"/>
  <c r="A138412" i="1"/>
  <c r="A138413" i="1"/>
  <c r="A138414" i="1"/>
  <c r="A138415" i="1"/>
  <c r="A138416" i="1"/>
  <c r="A138417" i="1"/>
  <c r="A138418" i="1"/>
  <c r="A138419" i="1"/>
  <c r="A138420" i="1"/>
  <c r="A138421" i="1"/>
  <c r="A138422" i="1"/>
  <c r="A138423" i="1"/>
  <c r="A138424" i="1"/>
  <c r="A138425" i="1"/>
  <c r="A138426" i="1"/>
  <c r="A138427" i="1"/>
  <c r="A138428" i="1"/>
  <c r="A138429" i="1"/>
  <c r="A138430" i="1"/>
  <c r="A138431" i="1"/>
  <c r="A138432" i="1"/>
  <c r="A138433" i="1"/>
  <c r="A138434" i="1"/>
  <c r="A138435" i="1"/>
  <c r="A138436" i="1"/>
  <c r="A138437" i="1"/>
  <c r="A138438" i="1"/>
  <c r="A138439" i="1"/>
  <c r="A138440" i="1"/>
  <c r="A138441" i="1"/>
  <c r="A138442" i="1"/>
  <c r="A138443" i="1"/>
  <c r="A138444" i="1"/>
  <c r="A138445" i="1"/>
  <c r="A138446" i="1"/>
  <c r="A138447" i="1"/>
  <c r="A138448" i="1"/>
  <c r="A138449" i="1"/>
  <c r="A138450" i="1"/>
  <c r="A138451" i="1"/>
  <c r="A138452" i="1"/>
  <c r="A138453" i="1"/>
  <c r="A138454" i="1"/>
  <c r="A138455" i="1"/>
  <c r="A138456" i="1"/>
  <c r="A138457" i="1"/>
  <c r="A138458" i="1"/>
  <c r="A138459" i="1"/>
  <c r="A138460" i="1"/>
  <c r="A138461" i="1"/>
  <c r="A138462" i="1"/>
  <c r="A138463" i="1"/>
  <c r="A138464" i="1"/>
  <c r="A138465" i="1"/>
  <c r="A138466" i="1"/>
  <c r="A138467" i="1"/>
  <c r="A138468" i="1"/>
  <c r="A138469" i="1"/>
  <c r="A138470" i="1"/>
  <c r="A138471" i="1"/>
  <c r="A138472" i="1"/>
  <c r="A138473" i="1"/>
  <c r="A138474" i="1"/>
  <c r="A138475" i="1"/>
  <c r="A138476" i="1"/>
  <c r="A138477" i="1"/>
  <c r="A138478" i="1"/>
  <c r="A138479" i="1"/>
  <c r="A138480" i="1"/>
  <c r="A138481" i="1"/>
  <c r="A138482" i="1"/>
  <c r="A138483" i="1"/>
  <c r="A138484" i="1"/>
  <c r="A138485" i="1"/>
  <c r="A138486" i="1"/>
  <c r="A138487" i="1"/>
  <c r="A138488" i="1"/>
  <c r="A138489" i="1"/>
  <c r="A138490" i="1"/>
  <c r="A138491" i="1"/>
  <c r="A138492" i="1"/>
  <c r="A138493" i="1"/>
  <c r="A138494" i="1"/>
  <c r="A138495" i="1"/>
  <c r="A138496" i="1"/>
  <c r="A138497" i="1"/>
  <c r="A138498" i="1"/>
  <c r="A138499" i="1"/>
  <c r="A138500" i="1"/>
  <c r="A138501" i="1"/>
  <c r="A138502" i="1"/>
  <c r="A138503" i="1"/>
  <c r="A138504" i="1"/>
  <c r="A138505" i="1"/>
  <c r="A138506" i="1"/>
  <c r="A138507" i="1"/>
  <c r="A138508" i="1"/>
  <c r="A138509" i="1"/>
  <c r="A138510" i="1"/>
  <c r="A138511" i="1"/>
  <c r="A138512" i="1"/>
  <c r="A138513" i="1"/>
  <c r="A138514" i="1"/>
  <c r="A138515" i="1"/>
  <c r="A138516" i="1"/>
  <c r="A138517" i="1"/>
  <c r="A138518" i="1"/>
  <c r="A138519" i="1"/>
  <c r="A138520" i="1"/>
  <c r="A138521" i="1"/>
  <c r="A138522" i="1"/>
  <c r="A138523" i="1"/>
  <c r="A138524" i="1"/>
  <c r="A138525" i="1"/>
  <c r="A138526" i="1"/>
  <c r="A138527" i="1"/>
  <c r="A138528" i="1"/>
  <c r="A138529" i="1"/>
  <c r="A138530" i="1"/>
  <c r="A138531" i="1"/>
  <c r="A138532" i="1"/>
  <c r="A138533" i="1"/>
  <c r="A138534" i="1"/>
  <c r="A138535" i="1"/>
  <c r="A138536" i="1"/>
  <c r="A138537" i="1"/>
  <c r="A138538" i="1"/>
  <c r="A138539" i="1"/>
  <c r="A138540" i="1"/>
  <c r="A138541" i="1"/>
  <c r="A138542" i="1"/>
  <c r="A138543" i="1"/>
  <c r="A138544" i="1"/>
  <c r="A138545" i="1"/>
  <c r="A138546" i="1"/>
  <c r="A138547" i="1"/>
  <c r="A138548" i="1"/>
  <c r="A138549" i="1"/>
  <c r="A138550" i="1"/>
  <c r="A138551" i="1"/>
  <c r="A138552" i="1"/>
  <c r="A138553" i="1"/>
  <c r="A138554" i="1"/>
  <c r="A138555" i="1"/>
  <c r="A138556" i="1"/>
  <c r="A138557" i="1"/>
  <c r="A138558" i="1"/>
  <c r="A138559" i="1"/>
  <c r="A138560" i="1"/>
  <c r="A138561" i="1"/>
  <c r="A138562" i="1"/>
  <c r="A138563" i="1"/>
  <c r="A138564" i="1"/>
  <c r="A138565" i="1"/>
  <c r="A138566" i="1"/>
  <c r="A138567" i="1"/>
  <c r="A138568" i="1"/>
  <c r="A138569" i="1"/>
  <c r="A138570" i="1"/>
  <c r="A138571" i="1"/>
  <c r="A138572" i="1"/>
  <c r="A138573" i="1"/>
  <c r="A138574" i="1"/>
  <c r="A138575" i="1"/>
  <c r="A138576" i="1"/>
  <c r="A138577" i="1"/>
  <c r="A138578" i="1"/>
  <c r="A138579" i="1"/>
  <c r="A138580" i="1"/>
  <c r="A138581" i="1"/>
  <c r="A138582" i="1"/>
  <c r="A138583" i="1"/>
  <c r="A138584" i="1"/>
  <c r="A138585" i="1"/>
  <c r="A138586" i="1"/>
  <c r="A138587" i="1"/>
  <c r="A138588" i="1"/>
  <c r="A138589" i="1"/>
  <c r="A138590" i="1"/>
  <c r="A138591" i="1"/>
  <c r="A138592" i="1"/>
  <c r="A138593" i="1"/>
  <c r="A138594" i="1"/>
  <c r="A138595" i="1"/>
  <c r="A138596" i="1"/>
  <c r="A138597" i="1"/>
  <c r="A138598" i="1"/>
  <c r="A138599" i="1"/>
  <c r="A138600" i="1"/>
  <c r="A138601" i="1"/>
  <c r="A138602" i="1"/>
  <c r="A138603" i="1"/>
  <c r="A138604" i="1"/>
  <c r="A138605" i="1"/>
  <c r="A138606" i="1"/>
  <c r="A138607" i="1"/>
  <c r="A138608" i="1"/>
  <c r="A138609" i="1"/>
  <c r="A138610" i="1"/>
  <c r="A138611" i="1"/>
  <c r="A138612" i="1"/>
  <c r="A138613" i="1"/>
  <c r="A138614" i="1"/>
  <c r="A138615" i="1"/>
  <c r="A138616" i="1"/>
  <c r="A138617" i="1"/>
  <c r="A138618" i="1"/>
  <c r="A138619" i="1"/>
  <c r="A138620" i="1"/>
  <c r="A138621" i="1"/>
  <c r="A138622" i="1"/>
  <c r="A138623" i="1"/>
  <c r="A138624" i="1"/>
  <c r="A138625" i="1"/>
  <c r="A138626" i="1"/>
  <c r="A138627" i="1"/>
  <c r="A138628" i="1"/>
  <c r="A138629" i="1"/>
  <c r="A138630" i="1"/>
  <c r="A138631" i="1"/>
  <c r="A138632" i="1"/>
  <c r="A138633" i="1"/>
  <c r="A138634" i="1"/>
  <c r="A138635" i="1"/>
  <c r="A138636" i="1"/>
  <c r="A138637" i="1"/>
  <c r="A138638" i="1"/>
  <c r="A138639" i="1"/>
  <c r="A138640" i="1"/>
  <c r="A138641" i="1"/>
  <c r="A138642" i="1"/>
  <c r="A138643" i="1"/>
  <c r="A138644" i="1"/>
  <c r="A138645" i="1"/>
  <c r="A138646" i="1"/>
  <c r="A138647" i="1"/>
  <c r="A138648" i="1"/>
  <c r="A138649" i="1"/>
  <c r="A138650" i="1"/>
  <c r="A138651" i="1"/>
  <c r="A138652" i="1"/>
  <c r="A138653" i="1"/>
  <c r="A138654" i="1"/>
  <c r="A138655" i="1"/>
  <c r="A138656" i="1"/>
  <c r="A138657" i="1"/>
  <c r="A138658" i="1"/>
  <c r="A138659" i="1"/>
  <c r="A138660" i="1"/>
  <c r="A138661" i="1"/>
  <c r="A138662" i="1"/>
  <c r="A138663" i="1"/>
  <c r="A138664" i="1"/>
  <c r="A138665" i="1"/>
  <c r="A138666" i="1"/>
  <c r="A138667" i="1"/>
  <c r="A138668" i="1"/>
  <c r="A138669" i="1"/>
  <c r="A138670" i="1"/>
  <c r="A138671" i="1"/>
  <c r="A138672" i="1"/>
  <c r="A138673" i="1"/>
  <c r="A138674" i="1"/>
  <c r="A138675" i="1"/>
  <c r="A138676" i="1"/>
  <c r="A138677" i="1"/>
  <c r="A138678" i="1"/>
  <c r="A138679" i="1"/>
  <c r="A138680" i="1"/>
  <c r="A138681" i="1"/>
  <c r="A138682" i="1"/>
  <c r="A138683" i="1"/>
  <c r="A138684" i="1"/>
  <c r="A138685" i="1"/>
  <c r="A138686" i="1"/>
  <c r="A138687" i="1"/>
  <c r="A138688" i="1"/>
  <c r="A138689" i="1"/>
  <c r="A138690" i="1"/>
  <c r="A138691" i="1"/>
  <c r="A138692" i="1"/>
  <c r="A138693" i="1"/>
  <c r="A138694" i="1"/>
  <c r="A138695" i="1"/>
  <c r="A138696" i="1"/>
  <c r="A138697" i="1"/>
  <c r="A138698" i="1"/>
  <c r="A138699" i="1"/>
  <c r="A138700" i="1"/>
  <c r="A138701" i="1"/>
  <c r="A138702" i="1"/>
  <c r="A138703" i="1"/>
  <c r="A138704" i="1"/>
  <c r="A138705" i="1"/>
  <c r="A138706" i="1"/>
  <c r="A138707" i="1"/>
  <c r="A138708" i="1"/>
  <c r="A138709" i="1"/>
  <c r="A138710" i="1"/>
  <c r="A138711" i="1"/>
  <c r="A138712" i="1"/>
  <c r="A138713" i="1"/>
  <c r="A138714" i="1"/>
  <c r="A138715" i="1"/>
  <c r="A138716" i="1"/>
  <c r="A138717" i="1"/>
  <c r="A138718" i="1"/>
  <c r="A138719" i="1"/>
  <c r="A138720" i="1"/>
  <c r="A138721" i="1"/>
  <c r="A138722" i="1"/>
  <c r="A138723" i="1"/>
  <c r="A138724" i="1"/>
  <c r="A138725" i="1"/>
  <c r="A138726" i="1"/>
  <c r="A138727" i="1"/>
  <c r="A138728" i="1"/>
  <c r="A138729" i="1"/>
  <c r="A138730" i="1"/>
  <c r="A138731" i="1"/>
  <c r="A138732" i="1"/>
  <c r="A138733" i="1"/>
  <c r="A138734" i="1"/>
  <c r="A138735" i="1"/>
  <c r="A138736" i="1"/>
  <c r="A138737" i="1"/>
  <c r="A138738" i="1"/>
  <c r="A138739" i="1"/>
  <c r="A138740" i="1"/>
  <c r="A138741" i="1"/>
  <c r="A138742" i="1"/>
  <c r="A138743" i="1"/>
  <c r="A138744" i="1"/>
  <c r="A138745" i="1"/>
  <c r="A138746" i="1"/>
  <c r="A138747" i="1"/>
  <c r="A138748" i="1"/>
  <c r="A138749" i="1"/>
  <c r="A138750" i="1"/>
  <c r="A138751" i="1"/>
  <c r="A138752" i="1"/>
  <c r="A138753" i="1"/>
  <c r="A138754" i="1"/>
  <c r="A138755" i="1"/>
  <c r="A138756" i="1"/>
  <c r="A138757" i="1"/>
  <c r="A138758" i="1"/>
  <c r="A138759" i="1"/>
  <c r="A138760" i="1"/>
  <c r="A138761" i="1"/>
  <c r="A138762" i="1"/>
  <c r="A138763" i="1"/>
  <c r="A138764" i="1"/>
  <c r="A138765" i="1"/>
  <c r="A138766" i="1"/>
  <c r="A138767" i="1"/>
  <c r="A138768" i="1"/>
  <c r="A138769" i="1"/>
  <c r="A138770" i="1"/>
  <c r="A138771" i="1"/>
  <c r="A138772" i="1"/>
  <c r="A138773" i="1"/>
  <c r="A138774" i="1"/>
  <c r="A138775" i="1"/>
  <c r="A138776" i="1"/>
  <c r="A138777" i="1"/>
  <c r="A138778" i="1"/>
  <c r="A138779" i="1"/>
  <c r="A138780" i="1"/>
  <c r="A138781" i="1"/>
  <c r="A138782" i="1"/>
  <c r="A138783" i="1"/>
  <c r="A138784" i="1"/>
  <c r="A138785" i="1"/>
  <c r="A138786" i="1"/>
  <c r="A138787" i="1"/>
  <c r="A138788" i="1"/>
  <c r="A138789" i="1"/>
  <c r="A138790" i="1"/>
  <c r="A138791" i="1"/>
  <c r="A138792" i="1"/>
  <c r="A138793" i="1"/>
  <c r="A138794" i="1"/>
  <c r="A138795" i="1"/>
  <c r="A138796" i="1"/>
  <c r="A138797" i="1"/>
  <c r="A138798" i="1"/>
  <c r="A138799" i="1"/>
  <c r="A138800" i="1"/>
  <c r="A138801" i="1"/>
  <c r="A138802" i="1"/>
  <c r="A138803" i="1"/>
  <c r="A138804" i="1"/>
  <c r="A138805" i="1"/>
  <c r="A138806" i="1"/>
  <c r="A138807" i="1"/>
  <c r="A138808" i="1"/>
  <c r="A138809" i="1"/>
  <c r="A138810" i="1"/>
  <c r="A138811" i="1"/>
  <c r="A138812" i="1"/>
  <c r="A138813" i="1"/>
  <c r="A138814" i="1"/>
  <c r="A138815" i="1"/>
  <c r="A138816" i="1"/>
  <c r="A138817" i="1"/>
  <c r="A138818" i="1"/>
  <c r="A138819" i="1"/>
  <c r="A138820" i="1"/>
  <c r="A138821" i="1"/>
  <c r="A138822" i="1"/>
  <c r="A138823" i="1"/>
  <c r="A138824" i="1"/>
  <c r="A138825" i="1"/>
  <c r="A138826" i="1"/>
  <c r="A138827" i="1"/>
  <c r="A138828" i="1"/>
  <c r="A138829" i="1"/>
  <c r="A138830" i="1"/>
  <c r="A138831" i="1"/>
  <c r="A138832" i="1"/>
  <c r="A138833" i="1"/>
  <c r="A138834" i="1"/>
  <c r="A138835" i="1"/>
  <c r="A138836" i="1"/>
  <c r="A138837" i="1"/>
  <c r="A138838" i="1"/>
  <c r="A138839" i="1"/>
  <c r="A138840" i="1"/>
  <c r="A138841" i="1"/>
  <c r="A138842" i="1"/>
  <c r="A138843" i="1"/>
  <c r="A138844" i="1"/>
  <c r="A138845" i="1"/>
  <c r="A138846" i="1"/>
  <c r="A138847" i="1"/>
  <c r="A138848" i="1"/>
  <c r="A138849" i="1"/>
  <c r="A138850" i="1"/>
  <c r="A138851" i="1"/>
  <c r="A138852" i="1"/>
  <c r="A138853" i="1"/>
  <c r="A138854" i="1"/>
  <c r="A138855" i="1"/>
  <c r="A138856" i="1"/>
  <c r="A138857" i="1"/>
  <c r="A138858" i="1"/>
  <c r="A138859" i="1"/>
  <c r="A138860" i="1"/>
  <c r="A138861" i="1"/>
  <c r="A138862" i="1"/>
  <c r="A138863" i="1"/>
  <c r="A138864" i="1"/>
  <c r="A138865" i="1"/>
  <c r="A138866" i="1"/>
  <c r="A138867" i="1"/>
  <c r="A138868" i="1"/>
  <c r="A138869" i="1"/>
  <c r="A138870" i="1"/>
  <c r="A138871" i="1"/>
  <c r="A138872" i="1"/>
  <c r="A138873" i="1"/>
  <c r="A138874" i="1"/>
  <c r="A138875" i="1"/>
  <c r="A138876" i="1"/>
  <c r="A138877" i="1"/>
  <c r="A138878" i="1"/>
  <c r="A138879" i="1"/>
  <c r="A138880" i="1"/>
  <c r="A138881" i="1"/>
  <c r="A138882" i="1"/>
  <c r="A138883" i="1"/>
  <c r="A138884" i="1"/>
  <c r="A138885" i="1"/>
  <c r="A138886" i="1"/>
  <c r="A138887" i="1"/>
  <c r="A138888" i="1"/>
  <c r="A138889" i="1"/>
  <c r="A138890" i="1"/>
  <c r="A138891" i="1"/>
  <c r="A138892" i="1"/>
  <c r="A138893" i="1"/>
  <c r="A138894" i="1"/>
  <c r="A138895" i="1"/>
  <c r="A138896" i="1"/>
  <c r="A138897" i="1"/>
  <c r="A138898" i="1"/>
  <c r="A138899" i="1"/>
  <c r="A138900" i="1"/>
  <c r="A138901" i="1"/>
  <c r="A138902" i="1"/>
  <c r="A138903" i="1"/>
  <c r="A138904" i="1"/>
  <c r="A138905" i="1"/>
  <c r="A138906" i="1"/>
  <c r="A138907" i="1"/>
  <c r="A138908" i="1"/>
  <c r="A138909" i="1"/>
  <c r="A138910" i="1"/>
  <c r="A138911" i="1"/>
  <c r="A138912" i="1"/>
  <c r="A138913" i="1"/>
  <c r="A138914" i="1"/>
  <c r="A138915" i="1"/>
  <c r="A138916" i="1"/>
  <c r="A138917" i="1"/>
  <c r="A138918" i="1"/>
  <c r="A138919" i="1"/>
  <c r="A138920" i="1"/>
  <c r="A138921" i="1"/>
  <c r="A138922" i="1"/>
  <c r="A138923" i="1"/>
  <c r="A138924" i="1"/>
  <c r="A138925" i="1"/>
  <c r="A138926" i="1"/>
  <c r="A138927" i="1"/>
  <c r="A138928" i="1"/>
  <c r="A138929" i="1"/>
  <c r="A138930" i="1"/>
  <c r="A138931" i="1"/>
  <c r="A138932" i="1"/>
  <c r="A138933" i="1"/>
  <c r="A138934" i="1"/>
  <c r="A138935" i="1"/>
  <c r="A138936" i="1"/>
  <c r="A138937" i="1"/>
  <c r="A138938" i="1"/>
  <c r="A138939" i="1"/>
  <c r="A138940" i="1"/>
  <c r="A138941" i="1"/>
  <c r="A138942" i="1"/>
  <c r="A138943" i="1"/>
  <c r="A138944" i="1"/>
  <c r="A138945" i="1"/>
  <c r="A138946" i="1"/>
  <c r="A138947" i="1"/>
  <c r="A138948" i="1"/>
  <c r="A138949" i="1"/>
  <c r="A138950" i="1"/>
  <c r="A138951" i="1"/>
  <c r="A138952" i="1"/>
  <c r="A138953" i="1"/>
  <c r="A138954" i="1"/>
  <c r="A138955" i="1"/>
  <c r="A138956" i="1"/>
  <c r="A138957" i="1"/>
  <c r="A138958" i="1"/>
  <c r="A138959" i="1"/>
  <c r="A138960" i="1"/>
  <c r="A138961" i="1"/>
  <c r="A138962" i="1"/>
  <c r="A138963" i="1"/>
  <c r="A138964" i="1"/>
  <c r="A138965" i="1"/>
  <c r="A138966" i="1"/>
  <c r="A138967" i="1"/>
  <c r="A138968" i="1"/>
  <c r="A138969" i="1"/>
  <c r="A138970" i="1"/>
  <c r="A138971" i="1"/>
  <c r="A138972" i="1"/>
  <c r="A138973" i="1"/>
  <c r="A138974" i="1"/>
  <c r="A138975" i="1"/>
  <c r="A138976" i="1"/>
  <c r="A138977" i="1"/>
  <c r="A138978" i="1"/>
  <c r="A138979" i="1"/>
  <c r="A138980" i="1"/>
  <c r="A138981" i="1"/>
  <c r="A138982" i="1"/>
  <c r="A138983" i="1"/>
  <c r="A138984" i="1"/>
  <c r="A138985" i="1"/>
  <c r="A138986" i="1"/>
  <c r="A138987" i="1"/>
  <c r="A138988" i="1"/>
  <c r="A138989" i="1"/>
  <c r="A138990" i="1"/>
  <c r="A138991" i="1"/>
  <c r="A138992" i="1"/>
  <c r="A138993" i="1"/>
  <c r="A138994" i="1"/>
  <c r="A138995" i="1"/>
  <c r="A138996" i="1"/>
  <c r="A138997" i="1"/>
  <c r="A138998" i="1"/>
  <c r="A138999" i="1"/>
  <c r="A139000" i="1"/>
  <c r="A139001" i="1"/>
  <c r="A139002" i="1"/>
  <c r="A139003" i="1"/>
  <c r="A139004" i="1"/>
  <c r="A139005" i="1"/>
  <c r="A139006" i="1"/>
  <c r="A139007" i="1"/>
  <c r="A139008" i="1"/>
  <c r="A139009" i="1"/>
  <c r="A139010" i="1"/>
  <c r="A139011" i="1"/>
  <c r="A139012" i="1"/>
  <c r="A139013" i="1"/>
  <c r="A139014" i="1"/>
  <c r="A139015" i="1"/>
  <c r="A139016" i="1"/>
  <c r="A139017" i="1"/>
  <c r="A139018" i="1"/>
  <c r="A139019" i="1"/>
  <c r="A139020" i="1"/>
  <c r="A139021" i="1"/>
  <c r="A139022" i="1"/>
  <c r="A139023" i="1"/>
  <c r="A139024" i="1"/>
  <c r="A139025" i="1"/>
  <c r="A139026" i="1"/>
  <c r="A139027" i="1"/>
  <c r="A139028" i="1"/>
  <c r="A139029" i="1"/>
  <c r="A139030" i="1"/>
  <c r="A139031" i="1"/>
  <c r="A139032" i="1"/>
  <c r="A139033" i="1"/>
  <c r="A139034" i="1"/>
  <c r="A139035" i="1"/>
  <c r="A139036" i="1"/>
  <c r="A139037" i="1"/>
  <c r="A139038" i="1"/>
  <c r="A139039" i="1"/>
  <c r="A139040" i="1"/>
  <c r="A139041" i="1"/>
  <c r="A139042" i="1"/>
  <c r="A139043" i="1"/>
  <c r="A139044" i="1"/>
  <c r="A139045" i="1"/>
  <c r="A139046" i="1"/>
  <c r="A139047" i="1"/>
  <c r="A139048" i="1"/>
  <c r="A139049" i="1"/>
  <c r="A139050" i="1"/>
  <c r="A139051" i="1"/>
  <c r="A139052" i="1"/>
  <c r="A139053" i="1"/>
  <c r="A139054" i="1"/>
  <c r="A139055" i="1"/>
  <c r="A139056" i="1"/>
  <c r="A139057" i="1"/>
  <c r="A139058" i="1"/>
  <c r="A139059" i="1"/>
  <c r="A139060" i="1"/>
  <c r="A139061" i="1"/>
  <c r="A139062" i="1"/>
  <c r="A139063" i="1"/>
  <c r="A139064" i="1"/>
  <c r="A139065" i="1"/>
  <c r="A139066" i="1"/>
  <c r="A139067" i="1"/>
  <c r="A139068" i="1"/>
  <c r="A139069" i="1"/>
  <c r="A139070" i="1"/>
  <c r="A139071" i="1"/>
  <c r="A139072" i="1"/>
  <c r="A139073" i="1"/>
  <c r="A139074" i="1"/>
  <c r="A139075" i="1"/>
  <c r="A139076" i="1"/>
  <c r="A139077" i="1"/>
  <c r="A139078" i="1"/>
  <c r="A139079" i="1"/>
  <c r="A139080" i="1"/>
  <c r="A139081" i="1"/>
  <c r="A139082" i="1"/>
  <c r="A139083" i="1"/>
  <c r="A139084" i="1"/>
  <c r="A139085" i="1"/>
  <c r="A139086" i="1"/>
  <c r="A139087" i="1"/>
  <c r="A139088" i="1"/>
  <c r="A139089" i="1"/>
  <c r="A139090" i="1"/>
  <c r="A139091" i="1"/>
  <c r="A139092" i="1"/>
  <c r="A139093" i="1"/>
  <c r="A139094" i="1"/>
  <c r="A139095" i="1"/>
  <c r="A139096" i="1"/>
  <c r="A139097" i="1"/>
  <c r="A139098" i="1"/>
  <c r="A139099" i="1"/>
  <c r="A139100" i="1"/>
  <c r="A139101" i="1"/>
  <c r="A139102" i="1"/>
  <c r="A139103" i="1"/>
  <c r="A139104" i="1"/>
  <c r="A139105" i="1"/>
  <c r="A139106" i="1"/>
  <c r="A139107" i="1"/>
  <c r="A139108" i="1"/>
  <c r="A139109" i="1"/>
  <c r="A139110" i="1"/>
  <c r="A139111" i="1"/>
  <c r="A139112" i="1"/>
  <c r="A139113" i="1"/>
  <c r="A139114" i="1"/>
  <c r="A139115" i="1"/>
  <c r="A139116" i="1"/>
  <c r="A139117" i="1"/>
  <c r="A139118" i="1"/>
  <c r="A139119" i="1"/>
  <c r="A139120" i="1"/>
  <c r="A139121" i="1"/>
  <c r="A139122" i="1"/>
  <c r="A139123" i="1"/>
  <c r="A139124" i="1"/>
  <c r="A139125" i="1"/>
  <c r="A139126" i="1"/>
  <c r="A139127" i="1"/>
  <c r="A139128" i="1"/>
  <c r="A139129" i="1"/>
  <c r="A139130" i="1"/>
  <c r="A139131" i="1"/>
  <c r="A139132" i="1"/>
  <c r="A139133" i="1"/>
  <c r="A139134" i="1"/>
  <c r="A139135" i="1"/>
  <c r="A139136" i="1"/>
  <c r="A139137" i="1"/>
  <c r="A139138" i="1"/>
  <c r="A139139" i="1"/>
  <c r="A139140" i="1"/>
  <c r="A139141" i="1"/>
  <c r="A139142" i="1"/>
  <c r="A139143" i="1"/>
  <c r="A139144" i="1"/>
  <c r="A139145" i="1"/>
  <c r="A139146" i="1"/>
  <c r="A139147" i="1"/>
  <c r="A139148" i="1"/>
  <c r="A139149" i="1"/>
  <c r="A139150" i="1"/>
  <c r="A139151" i="1"/>
  <c r="A139152" i="1"/>
  <c r="A139153" i="1"/>
  <c r="A139154" i="1"/>
  <c r="A139155" i="1"/>
  <c r="A139156" i="1"/>
  <c r="A139157" i="1"/>
  <c r="A139158" i="1"/>
  <c r="A139159" i="1"/>
  <c r="A139160" i="1"/>
  <c r="A139161" i="1"/>
  <c r="A139162" i="1"/>
  <c r="A139163" i="1"/>
  <c r="A139164" i="1"/>
  <c r="A139165" i="1"/>
  <c r="A139166" i="1"/>
  <c r="A139167" i="1"/>
  <c r="A139168" i="1"/>
  <c r="A139169" i="1"/>
  <c r="A139170" i="1"/>
  <c r="A139171" i="1"/>
  <c r="A139172" i="1"/>
  <c r="A139173" i="1"/>
  <c r="A139174" i="1"/>
  <c r="A139175" i="1"/>
  <c r="A139176" i="1"/>
  <c r="A139177" i="1"/>
  <c r="A139178" i="1"/>
  <c r="A139179" i="1"/>
  <c r="A139180" i="1"/>
  <c r="A139181" i="1"/>
  <c r="A139182" i="1"/>
  <c r="A139183" i="1"/>
  <c r="A139184" i="1"/>
  <c r="A139185" i="1"/>
  <c r="A139186" i="1"/>
  <c r="A139187" i="1"/>
  <c r="A139188" i="1"/>
  <c r="A139189" i="1"/>
  <c r="A139190" i="1"/>
  <c r="A139191" i="1"/>
  <c r="A139192" i="1"/>
  <c r="A139193" i="1"/>
  <c r="A139194" i="1"/>
  <c r="A139195" i="1"/>
  <c r="A139196" i="1"/>
  <c r="A139197" i="1"/>
  <c r="A139198" i="1"/>
  <c r="A139199" i="1"/>
  <c r="A139200" i="1"/>
  <c r="A139201" i="1"/>
  <c r="A139202" i="1"/>
  <c r="A139203" i="1"/>
  <c r="A139204" i="1"/>
  <c r="A139205" i="1"/>
  <c r="A139206" i="1"/>
  <c r="A139207" i="1"/>
  <c r="A139208" i="1"/>
  <c r="A139209" i="1"/>
  <c r="A139210" i="1"/>
  <c r="A139211" i="1"/>
  <c r="A139212" i="1"/>
  <c r="A139213" i="1"/>
  <c r="A139214" i="1"/>
  <c r="A139215" i="1"/>
  <c r="A139216" i="1"/>
  <c r="A139217" i="1"/>
  <c r="A139218" i="1"/>
  <c r="A139219" i="1"/>
  <c r="A139220" i="1"/>
  <c r="A139221" i="1"/>
  <c r="A139222" i="1"/>
  <c r="A139223" i="1"/>
  <c r="A139224" i="1"/>
  <c r="A139225" i="1"/>
  <c r="A139226" i="1"/>
  <c r="A139227" i="1"/>
  <c r="A139228" i="1"/>
  <c r="A139229" i="1"/>
  <c r="A139230" i="1"/>
  <c r="A139231" i="1"/>
  <c r="A139232" i="1"/>
  <c r="A139233" i="1"/>
  <c r="A139234" i="1"/>
  <c r="A139235" i="1"/>
  <c r="A139236" i="1"/>
  <c r="A139237" i="1"/>
  <c r="A139238" i="1"/>
  <c r="A139239" i="1"/>
  <c r="A139240" i="1"/>
  <c r="A139241" i="1"/>
  <c r="A139242" i="1"/>
  <c r="A139243" i="1"/>
  <c r="A139244" i="1"/>
  <c r="A139245" i="1"/>
  <c r="A139246" i="1"/>
  <c r="A139247" i="1"/>
  <c r="A139248" i="1"/>
  <c r="A139249" i="1"/>
  <c r="A139250" i="1"/>
  <c r="A139251" i="1"/>
  <c r="A139252" i="1"/>
  <c r="A139253" i="1"/>
  <c r="A139254" i="1"/>
  <c r="A139255" i="1"/>
  <c r="A139256" i="1"/>
  <c r="A139257" i="1"/>
  <c r="A139258" i="1"/>
  <c r="A139259" i="1"/>
  <c r="A139260" i="1"/>
  <c r="A139261" i="1"/>
  <c r="A139262" i="1"/>
  <c r="A139263" i="1"/>
  <c r="A139264" i="1"/>
  <c r="A139265" i="1"/>
  <c r="A139266" i="1"/>
  <c r="A139267" i="1"/>
  <c r="A139268" i="1"/>
  <c r="A139269" i="1"/>
  <c r="A139270" i="1"/>
  <c r="A139271" i="1"/>
  <c r="A139272" i="1"/>
  <c r="A139273" i="1"/>
  <c r="A139274" i="1"/>
  <c r="A139275" i="1"/>
  <c r="A139276" i="1"/>
  <c r="A139277" i="1"/>
  <c r="A139278" i="1"/>
  <c r="A139279" i="1"/>
  <c r="A139280" i="1"/>
  <c r="A139281" i="1"/>
  <c r="A139282" i="1"/>
  <c r="A139283" i="1"/>
  <c r="A139284" i="1"/>
  <c r="A139285" i="1"/>
  <c r="A139286" i="1"/>
  <c r="A139287" i="1"/>
  <c r="A139288" i="1"/>
  <c r="A139289" i="1"/>
  <c r="A139290" i="1"/>
  <c r="A139291" i="1"/>
  <c r="A139292" i="1"/>
  <c r="A139293" i="1"/>
  <c r="A139294" i="1"/>
  <c r="A139295" i="1"/>
  <c r="A139296" i="1"/>
  <c r="A139297" i="1"/>
  <c r="A139298" i="1"/>
  <c r="A139299" i="1"/>
  <c r="A139300" i="1"/>
  <c r="A139301" i="1"/>
  <c r="A139302" i="1"/>
  <c r="A139303" i="1"/>
  <c r="A139304" i="1"/>
  <c r="A139305" i="1"/>
  <c r="A139306" i="1"/>
  <c r="A139307" i="1"/>
  <c r="A139308" i="1"/>
  <c r="A139309" i="1"/>
  <c r="A139310" i="1"/>
  <c r="A139311" i="1"/>
  <c r="A139312" i="1"/>
  <c r="A139313" i="1"/>
  <c r="A139314" i="1"/>
  <c r="A139315" i="1"/>
  <c r="A139316" i="1"/>
  <c r="A139317" i="1"/>
  <c r="A139318" i="1"/>
  <c r="A139319" i="1"/>
  <c r="A139320" i="1"/>
  <c r="A139321" i="1"/>
  <c r="A139322" i="1"/>
  <c r="A139323" i="1"/>
  <c r="A139324" i="1"/>
  <c r="A139325" i="1"/>
  <c r="A139326" i="1"/>
  <c r="A139327" i="1"/>
  <c r="A139328" i="1"/>
  <c r="A139329" i="1"/>
  <c r="A139330" i="1"/>
  <c r="A139331" i="1"/>
  <c r="A139332" i="1"/>
  <c r="A139333" i="1"/>
  <c r="A139334" i="1"/>
  <c r="A139335" i="1"/>
  <c r="A139336" i="1"/>
  <c r="A139337" i="1"/>
  <c r="A139338" i="1"/>
  <c r="A139339" i="1"/>
  <c r="A139340" i="1"/>
  <c r="A139341" i="1"/>
  <c r="A139342" i="1"/>
  <c r="A139343" i="1"/>
  <c r="A139344" i="1"/>
  <c r="A139345" i="1"/>
  <c r="A139346" i="1"/>
  <c r="A139347" i="1"/>
  <c r="A139348" i="1"/>
  <c r="A139349" i="1"/>
  <c r="A139350" i="1"/>
  <c r="A139351" i="1"/>
  <c r="A139352" i="1"/>
  <c r="A139353" i="1"/>
  <c r="A139354" i="1"/>
  <c r="A139355" i="1"/>
  <c r="A139356" i="1"/>
  <c r="A139357" i="1"/>
  <c r="A139358" i="1"/>
  <c r="A139359" i="1"/>
  <c r="A139360" i="1"/>
  <c r="A139361" i="1"/>
  <c r="A139362" i="1"/>
  <c r="A139363" i="1"/>
  <c r="A139364" i="1"/>
  <c r="A139365" i="1"/>
  <c r="A139366" i="1"/>
  <c r="A139367" i="1"/>
  <c r="A139368" i="1"/>
  <c r="A139369" i="1"/>
  <c r="A139370" i="1"/>
  <c r="A139371" i="1"/>
  <c r="A139372" i="1"/>
  <c r="A139373" i="1"/>
  <c r="A139374" i="1"/>
  <c r="A139375" i="1"/>
  <c r="A139376" i="1"/>
  <c r="A139377" i="1"/>
  <c r="A139378" i="1"/>
  <c r="A139379" i="1"/>
  <c r="A139380" i="1"/>
  <c r="A139381" i="1"/>
  <c r="A139382" i="1"/>
  <c r="A139383" i="1"/>
  <c r="A139384" i="1"/>
  <c r="A139385" i="1"/>
  <c r="A139386" i="1"/>
  <c r="A139387" i="1"/>
  <c r="A139388" i="1"/>
  <c r="A139389" i="1"/>
  <c r="A139390" i="1"/>
  <c r="A139391" i="1"/>
  <c r="A139392" i="1"/>
  <c r="A139393" i="1"/>
  <c r="A139394" i="1"/>
  <c r="A139395" i="1"/>
  <c r="A139396" i="1"/>
  <c r="A139397" i="1"/>
  <c r="A139398" i="1"/>
  <c r="A139399" i="1"/>
  <c r="A139400" i="1"/>
  <c r="A139401" i="1"/>
  <c r="A139402" i="1"/>
  <c r="A139403" i="1"/>
  <c r="A139404" i="1"/>
  <c r="A139405" i="1"/>
  <c r="A139406" i="1"/>
  <c r="A139407" i="1"/>
  <c r="A139408" i="1"/>
  <c r="A139409" i="1"/>
  <c r="A139410" i="1"/>
  <c r="A139411" i="1"/>
  <c r="A139412" i="1"/>
  <c r="A139413" i="1"/>
  <c r="A139414" i="1"/>
  <c r="A139415" i="1"/>
  <c r="A139416" i="1"/>
  <c r="A139417" i="1"/>
  <c r="A139418" i="1"/>
  <c r="A139419" i="1"/>
  <c r="A139420" i="1"/>
  <c r="A139421" i="1"/>
  <c r="A139422" i="1"/>
  <c r="A139423" i="1"/>
  <c r="A139424" i="1"/>
  <c r="A139425" i="1"/>
  <c r="A139426" i="1"/>
  <c r="A139427" i="1"/>
  <c r="A139428" i="1"/>
  <c r="A139429" i="1"/>
  <c r="A139430" i="1"/>
  <c r="A139431" i="1"/>
  <c r="A139432" i="1"/>
  <c r="A139433" i="1"/>
  <c r="A139434" i="1"/>
  <c r="A139435" i="1"/>
  <c r="A139436" i="1"/>
  <c r="A139437" i="1"/>
  <c r="A139438" i="1"/>
  <c r="A139439" i="1"/>
  <c r="A139440" i="1"/>
  <c r="A139441" i="1"/>
  <c r="A139442" i="1"/>
  <c r="A139443" i="1"/>
  <c r="A139444" i="1"/>
  <c r="A139445" i="1"/>
  <c r="A139446" i="1"/>
  <c r="A139447" i="1"/>
  <c r="A139448" i="1"/>
  <c r="A139449" i="1"/>
  <c r="A139450" i="1"/>
  <c r="A139451" i="1"/>
  <c r="A139452" i="1"/>
  <c r="A139453" i="1"/>
  <c r="A139454" i="1"/>
  <c r="A139455" i="1"/>
  <c r="A139456" i="1"/>
  <c r="A139457" i="1"/>
  <c r="A139458" i="1"/>
  <c r="A139459" i="1"/>
  <c r="A139460" i="1"/>
  <c r="A139461" i="1"/>
  <c r="A139462" i="1"/>
  <c r="A139463" i="1"/>
  <c r="A139464" i="1"/>
  <c r="A139465" i="1"/>
  <c r="A139466" i="1"/>
  <c r="A139467" i="1"/>
  <c r="A139468" i="1"/>
  <c r="A139469" i="1"/>
  <c r="A139470" i="1"/>
  <c r="A139471" i="1"/>
  <c r="A139472" i="1"/>
  <c r="A139473" i="1"/>
  <c r="A139474" i="1"/>
  <c r="A139475" i="1"/>
  <c r="A139476" i="1"/>
  <c r="A139477" i="1"/>
  <c r="A139478" i="1"/>
  <c r="A139479" i="1"/>
  <c r="A139480" i="1"/>
  <c r="A139481" i="1"/>
  <c r="A139482" i="1"/>
  <c r="A139483" i="1"/>
  <c r="A139484" i="1"/>
  <c r="A139485" i="1"/>
  <c r="A139486" i="1"/>
  <c r="A139487" i="1"/>
  <c r="A139488" i="1"/>
  <c r="A139489" i="1"/>
  <c r="A139490" i="1"/>
  <c r="A139491" i="1"/>
  <c r="A139492" i="1"/>
  <c r="A139493" i="1"/>
  <c r="A139494" i="1"/>
  <c r="A139495" i="1"/>
  <c r="A139496" i="1"/>
  <c r="A139497" i="1"/>
  <c r="A139498" i="1"/>
  <c r="A139499" i="1"/>
  <c r="A139500" i="1"/>
  <c r="A139501" i="1"/>
  <c r="A139502" i="1"/>
  <c r="A139503" i="1"/>
  <c r="A139504" i="1"/>
  <c r="A139505" i="1"/>
  <c r="A139506" i="1"/>
  <c r="A139507" i="1"/>
  <c r="A139508" i="1"/>
  <c r="A139509" i="1"/>
  <c r="A139510" i="1"/>
  <c r="A139511" i="1"/>
  <c r="A139512" i="1"/>
  <c r="A139513" i="1"/>
  <c r="A139514" i="1"/>
  <c r="A139515" i="1"/>
  <c r="A139516" i="1"/>
  <c r="A139517" i="1"/>
  <c r="A139518" i="1"/>
  <c r="A139519" i="1"/>
  <c r="A139520" i="1"/>
  <c r="A139521" i="1"/>
  <c r="A139522" i="1"/>
  <c r="A139523" i="1"/>
  <c r="A139524" i="1"/>
  <c r="A139525" i="1"/>
  <c r="A139526" i="1"/>
  <c r="A139527" i="1"/>
  <c r="A139528" i="1"/>
  <c r="A139529" i="1"/>
  <c r="A139530" i="1"/>
  <c r="A139531" i="1"/>
  <c r="A139532" i="1"/>
  <c r="A139533" i="1"/>
  <c r="A139534" i="1"/>
  <c r="A139535" i="1"/>
  <c r="A139536" i="1"/>
  <c r="A139537" i="1"/>
  <c r="A139538" i="1"/>
  <c r="A139539" i="1"/>
  <c r="A139540" i="1"/>
  <c r="A139541" i="1"/>
  <c r="A139542" i="1"/>
  <c r="A139543" i="1"/>
  <c r="A139544" i="1"/>
  <c r="A139545" i="1"/>
  <c r="A139546" i="1"/>
  <c r="A139547" i="1"/>
  <c r="A139548" i="1"/>
  <c r="A139549" i="1"/>
  <c r="A139550" i="1"/>
  <c r="A139551" i="1"/>
  <c r="A139552" i="1"/>
  <c r="A139553" i="1"/>
  <c r="A139554" i="1"/>
  <c r="A139555" i="1"/>
  <c r="A139556" i="1"/>
  <c r="A139557" i="1"/>
  <c r="A139558" i="1"/>
  <c r="A139559" i="1"/>
  <c r="A139560" i="1"/>
  <c r="A139561" i="1"/>
  <c r="A139562" i="1"/>
  <c r="A139563" i="1"/>
  <c r="A139564" i="1"/>
  <c r="A139565" i="1"/>
  <c r="A139566" i="1"/>
  <c r="A139567" i="1"/>
  <c r="A139568" i="1"/>
  <c r="A139569" i="1"/>
  <c r="A139570" i="1"/>
  <c r="A139571" i="1"/>
  <c r="A139572" i="1"/>
  <c r="A139573" i="1"/>
  <c r="A139574" i="1"/>
  <c r="A139575" i="1"/>
  <c r="A139576" i="1"/>
  <c r="A139577" i="1"/>
  <c r="A139578" i="1"/>
  <c r="A139579" i="1"/>
  <c r="A139580" i="1"/>
  <c r="A139581" i="1"/>
  <c r="A139582" i="1"/>
  <c r="A139583" i="1"/>
  <c r="A139584" i="1"/>
  <c r="A139585" i="1"/>
  <c r="A139586" i="1"/>
  <c r="A139587" i="1"/>
  <c r="A139588" i="1"/>
  <c r="A139589" i="1"/>
  <c r="A139590" i="1"/>
  <c r="A139591" i="1"/>
  <c r="A139592" i="1"/>
  <c r="A139593" i="1"/>
  <c r="A139594" i="1"/>
  <c r="A139595" i="1"/>
  <c r="A139596" i="1"/>
  <c r="A139597" i="1"/>
  <c r="A139598" i="1"/>
  <c r="A139599" i="1"/>
  <c r="A139600" i="1"/>
  <c r="A139601" i="1"/>
  <c r="A139602" i="1"/>
  <c r="A139603" i="1"/>
  <c r="A139604" i="1"/>
  <c r="A139605" i="1"/>
  <c r="A139606" i="1"/>
  <c r="A139607" i="1"/>
  <c r="A139608" i="1"/>
  <c r="A139609" i="1"/>
  <c r="A139610" i="1"/>
  <c r="A139611" i="1"/>
  <c r="A139612" i="1"/>
  <c r="A139613" i="1"/>
  <c r="A139614" i="1"/>
  <c r="A139615" i="1"/>
  <c r="A139616" i="1"/>
  <c r="A139617" i="1"/>
  <c r="A139618" i="1"/>
  <c r="A139619" i="1"/>
  <c r="A139620" i="1"/>
  <c r="A139621" i="1"/>
  <c r="A139622" i="1"/>
  <c r="A139623" i="1"/>
  <c r="A139624" i="1"/>
  <c r="A139625" i="1"/>
  <c r="A139626" i="1"/>
  <c r="A139627" i="1"/>
  <c r="A139628" i="1"/>
  <c r="A139629" i="1"/>
  <c r="A139630" i="1"/>
  <c r="A139631" i="1"/>
  <c r="A139632" i="1"/>
  <c r="A139633" i="1"/>
  <c r="A139634" i="1"/>
  <c r="A139635" i="1"/>
  <c r="A139636" i="1"/>
  <c r="A139637" i="1"/>
  <c r="A139638" i="1"/>
  <c r="A139639" i="1"/>
  <c r="A139640" i="1"/>
  <c r="A139641" i="1"/>
  <c r="A139642" i="1"/>
  <c r="A139643" i="1"/>
  <c r="A139644" i="1"/>
  <c r="A139645" i="1"/>
  <c r="A139646" i="1"/>
  <c r="A139647" i="1"/>
  <c r="A139648" i="1"/>
  <c r="A139649" i="1"/>
  <c r="A139650" i="1"/>
  <c r="A139651" i="1"/>
  <c r="A139652" i="1"/>
  <c r="A139653" i="1"/>
  <c r="A139654" i="1"/>
  <c r="A139655" i="1"/>
  <c r="A139656" i="1"/>
  <c r="A139657" i="1"/>
  <c r="A139658" i="1"/>
  <c r="A139659" i="1"/>
  <c r="A139660" i="1"/>
  <c r="A139661" i="1"/>
  <c r="A139662" i="1"/>
  <c r="A139663" i="1"/>
  <c r="A139664" i="1"/>
  <c r="A139665" i="1"/>
  <c r="A139666" i="1"/>
  <c r="A139667" i="1"/>
  <c r="A139668" i="1"/>
  <c r="A139669" i="1"/>
  <c r="A139670" i="1"/>
  <c r="A139671" i="1"/>
  <c r="A139672" i="1"/>
  <c r="A139673" i="1"/>
  <c r="A139674" i="1"/>
  <c r="A139675" i="1"/>
  <c r="A139676" i="1"/>
  <c r="A139677" i="1"/>
  <c r="A139678" i="1"/>
  <c r="A139679" i="1"/>
  <c r="A139680" i="1"/>
  <c r="A139681" i="1"/>
  <c r="A139682" i="1"/>
  <c r="A139683" i="1"/>
  <c r="A139684" i="1"/>
  <c r="A139685" i="1"/>
  <c r="A139686" i="1"/>
  <c r="A139687" i="1"/>
  <c r="A139688" i="1"/>
  <c r="A139689" i="1"/>
  <c r="A139690" i="1"/>
  <c r="A139691" i="1"/>
  <c r="A139692" i="1"/>
  <c r="A139693" i="1"/>
  <c r="A139694" i="1"/>
  <c r="A139695" i="1"/>
  <c r="A139696" i="1"/>
  <c r="A139697" i="1"/>
  <c r="A139698" i="1"/>
  <c r="A139699" i="1"/>
  <c r="A139700" i="1"/>
  <c r="A139701" i="1"/>
  <c r="A139702" i="1"/>
  <c r="A139703" i="1"/>
  <c r="A139704" i="1"/>
  <c r="A139705" i="1"/>
  <c r="A139706" i="1"/>
  <c r="A139707" i="1"/>
  <c r="A139708" i="1"/>
  <c r="A139709" i="1"/>
  <c r="A139710" i="1"/>
  <c r="A139711" i="1"/>
  <c r="A139712" i="1"/>
  <c r="A139713" i="1"/>
  <c r="A139714" i="1"/>
  <c r="A139715" i="1"/>
  <c r="A139716" i="1"/>
  <c r="A139717" i="1"/>
  <c r="A139718" i="1"/>
  <c r="A139719" i="1"/>
  <c r="A139720" i="1"/>
  <c r="A139721" i="1"/>
  <c r="A139722" i="1"/>
  <c r="A139723" i="1"/>
  <c r="A139724" i="1"/>
  <c r="A139725" i="1"/>
  <c r="A139726" i="1"/>
  <c r="A139727" i="1"/>
  <c r="A139728" i="1"/>
  <c r="A139729" i="1"/>
  <c r="A139730" i="1"/>
  <c r="A139731" i="1"/>
  <c r="A139732" i="1"/>
  <c r="A139733" i="1"/>
  <c r="A139734" i="1"/>
  <c r="A139735" i="1"/>
  <c r="A139736" i="1"/>
  <c r="A139737" i="1"/>
  <c r="A139738" i="1"/>
  <c r="A139739" i="1"/>
  <c r="A139740" i="1"/>
  <c r="A139741" i="1"/>
  <c r="A139742" i="1"/>
  <c r="A139743" i="1"/>
  <c r="A139744" i="1"/>
  <c r="A139745" i="1"/>
  <c r="A139746" i="1"/>
  <c r="A139747" i="1"/>
  <c r="A139748" i="1"/>
  <c r="A139749" i="1"/>
  <c r="A139750" i="1"/>
  <c r="A139751" i="1"/>
  <c r="A139752" i="1"/>
  <c r="A139753" i="1"/>
  <c r="A139754" i="1"/>
  <c r="A139755" i="1"/>
  <c r="A139756" i="1"/>
  <c r="A139757" i="1"/>
  <c r="A139758" i="1"/>
  <c r="A139759" i="1"/>
  <c r="A139760" i="1"/>
  <c r="A139761" i="1"/>
  <c r="A139762" i="1"/>
  <c r="A139763" i="1"/>
  <c r="A139764" i="1"/>
  <c r="A139765" i="1"/>
  <c r="A139766" i="1"/>
  <c r="A139767" i="1"/>
  <c r="A139768" i="1"/>
  <c r="A139769" i="1"/>
  <c r="A139770" i="1"/>
  <c r="A139771" i="1"/>
  <c r="A139772" i="1"/>
  <c r="A139773" i="1"/>
  <c r="A139774" i="1"/>
  <c r="A139775" i="1"/>
  <c r="A139776" i="1"/>
  <c r="A139777" i="1"/>
  <c r="A139778" i="1"/>
  <c r="A139779" i="1"/>
  <c r="A139780" i="1"/>
  <c r="A139781" i="1"/>
  <c r="A139782" i="1"/>
  <c r="A139783" i="1"/>
  <c r="A139784" i="1"/>
  <c r="A139785" i="1"/>
  <c r="A139786" i="1"/>
  <c r="A139787" i="1"/>
  <c r="A139788" i="1"/>
  <c r="A139789" i="1"/>
  <c r="A139790" i="1"/>
  <c r="A139791" i="1"/>
  <c r="A139792" i="1"/>
  <c r="A139793" i="1"/>
  <c r="A139794" i="1"/>
  <c r="A139795" i="1"/>
  <c r="A139796" i="1"/>
  <c r="A139797" i="1"/>
  <c r="A139798" i="1"/>
  <c r="A139799" i="1"/>
  <c r="A139800" i="1"/>
  <c r="A139801" i="1"/>
  <c r="A139802" i="1"/>
  <c r="A139803" i="1"/>
  <c r="A139804" i="1"/>
  <c r="A139805" i="1"/>
  <c r="A139806" i="1"/>
  <c r="A139807" i="1"/>
  <c r="A139808" i="1"/>
  <c r="A139809" i="1"/>
  <c r="A139810" i="1"/>
  <c r="A139811" i="1"/>
  <c r="A139812" i="1"/>
  <c r="A139813" i="1"/>
  <c r="A139814" i="1"/>
  <c r="A139815" i="1"/>
  <c r="A139816" i="1"/>
  <c r="A139817" i="1"/>
  <c r="A139818" i="1"/>
  <c r="A139819" i="1"/>
  <c r="A139820" i="1"/>
  <c r="A139821" i="1"/>
  <c r="A139822" i="1"/>
  <c r="A139823" i="1"/>
  <c r="A139824" i="1"/>
  <c r="A139825" i="1"/>
  <c r="A139826" i="1"/>
  <c r="A139827" i="1"/>
  <c r="A139828" i="1"/>
  <c r="A139829" i="1"/>
  <c r="A139830" i="1"/>
  <c r="A139831" i="1"/>
  <c r="A139832" i="1"/>
  <c r="A139833" i="1"/>
  <c r="A139834" i="1"/>
  <c r="A139835" i="1"/>
  <c r="A139836" i="1"/>
  <c r="A139837" i="1"/>
  <c r="A139838" i="1"/>
  <c r="A139839" i="1"/>
  <c r="A139840" i="1"/>
  <c r="A139841" i="1"/>
  <c r="A139842" i="1"/>
  <c r="A139843" i="1"/>
  <c r="A139844" i="1"/>
  <c r="A139845" i="1"/>
  <c r="A139846" i="1"/>
  <c r="A139847" i="1"/>
  <c r="A139848" i="1"/>
  <c r="A139849" i="1"/>
  <c r="A139850" i="1"/>
  <c r="A139851" i="1"/>
  <c r="A139852" i="1"/>
  <c r="A139853" i="1"/>
  <c r="A139854" i="1"/>
  <c r="A139855" i="1"/>
  <c r="A139856" i="1"/>
  <c r="A139857" i="1"/>
  <c r="A139858" i="1"/>
  <c r="A139859" i="1"/>
  <c r="A139860" i="1"/>
  <c r="A139861" i="1"/>
  <c r="A139862" i="1"/>
  <c r="A139863" i="1"/>
  <c r="A139864" i="1"/>
  <c r="A139865" i="1"/>
  <c r="A139866" i="1"/>
  <c r="A139867" i="1"/>
  <c r="A139868" i="1"/>
  <c r="A139869" i="1"/>
  <c r="A139870" i="1"/>
  <c r="A139871" i="1"/>
  <c r="A139872" i="1"/>
  <c r="A139873" i="1"/>
  <c r="A139874" i="1"/>
  <c r="A139875" i="1"/>
  <c r="A139876" i="1"/>
  <c r="A139877" i="1"/>
  <c r="A139878" i="1"/>
  <c r="A139879" i="1"/>
  <c r="A139880" i="1"/>
  <c r="A139881" i="1"/>
  <c r="A139882" i="1"/>
  <c r="A139883" i="1"/>
  <c r="A139884" i="1"/>
  <c r="A139885" i="1"/>
  <c r="A139886" i="1"/>
  <c r="A139887" i="1"/>
  <c r="A139888" i="1"/>
  <c r="A139889" i="1"/>
  <c r="A139890" i="1"/>
  <c r="A139891" i="1"/>
  <c r="A139892" i="1"/>
  <c r="A139893" i="1"/>
  <c r="A139894" i="1"/>
  <c r="A139895" i="1"/>
  <c r="A139896" i="1"/>
  <c r="A139897" i="1"/>
  <c r="A139898" i="1"/>
  <c r="A139899" i="1"/>
  <c r="A139900" i="1"/>
  <c r="A139901" i="1"/>
  <c r="A139902" i="1"/>
  <c r="A139903" i="1"/>
  <c r="A139904" i="1"/>
  <c r="A139905" i="1"/>
  <c r="A139906" i="1"/>
  <c r="A139907" i="1"/>
  <c r="A139908" i="1"/>
  <c r="A139909" i="1"/>
  <c r="A139910" i="1"/>
  <c r="A139911" i="1"/>
  <c r="A139912" i="1"/>
  <c r="A139913" i="1"/>
  <c r="A139914" i="1"/>
  <c r="A139915" i="1"/>
  <c r="A139916" i="1"/>
  <c r="A139917" i="1"/>
  <c r="A139918" i="1"/>
  <c r="A139919" i="1"/>
  <c r="A139920" i="1"/>
  <c r="A139921" i="1"/>
  <c r="A139922" i="1"/>
  <c r="A139923" i="1"/>
  <c r="A139924" i="1"/>
  <c r="A139925" i="1"/>
  <c r="A139926" i="1"/>
  <c r="A139927" i="1"/>
  <c r="A139928" i="1"/>
  <c r="A139929" i="1"/>
  <c r="A139930" i="1"/>
  <c r="A139931" i="1"/>
  <c r="A139932" i="1"/>
  <c r="A139933" i="1"/>
  <c r="A139934" i="1"/>
  <c r="A139935" i="1"/>
  <c r="A139936" i="1"/>
  <c r="A139937" i="1"/>
  <c r="A139938" i="1"/>
  <c r="A139939" i="1"/>
  <c r="A139940" i="1"/>
  <c r="A139941" i="1"/>
  <c r="A139942" i="1"/>
  <c r="A139943" i="1"/>
  <c r="A139944" i="1"/>
  <c r="A139945" i="1"/>
  <c r="A139946" i="1"/>
  <c r="A139947" i="1"/>
  <c r="A139948" i="1"/>
  <c r="A139949" i="1"/>
  <c r="A139950" i="1"/>
  <c r="A139951" i="1"/>
  <c r="A139952" i="1"/>
  <c r="A139953" i="1"/>
  <c r="A139954" i="1"/>
  <c r="A139955" i="1"/>
  <c r="A139956" i="1"/>
  <c r="A139957" i="1"/>
  <c r="A139958" i="1"/>
  <c r="A139959" i="1"/>
  <c r="A139960" i="1"/>
  <c r="A139961" i="1"/>
  <c r="A139962" i="1"/>
  <c r="A139963" i="1"/>
  <c r="A139964" i="1"/>
  <c r="A139965" i="1"/>
  <c r="A139966" i="1"/>
  <c r="A139967" i="1"/>
  <c r="A139968" i="1"/>
  <c r="A139969" i="1"/>
  <c r="A139970" i="1"/>
  <c r="A139971" i="1"/>
  <c r="A139972" i="1"/>
  <c r="A139973" i="1"/>
  <c r="A139974" i="1"/>
  <c r="A139975" i="1"/>
  <c r="A139976" i="1"/>
  <c r="A139977" i="1"/>
  <c r="A139978" i="1"/>
  <c r="A139979" i="1"/>
  <c r="A139980" i="1"/>
  <c r="A139981" i="1"/>
  <c r="A139982" i="1"/>
  <c r="A139983" i="1"/>
  <c r="A139984" i="1"/>
  <c r="A139985" i="1"/>
  <c r="A139986" i="1"/>
  <c r="A139987" i="1"/>
  <c r="A139988" i="1"/>
  <c r="A139989" i="1"/>
  <c r="A139990" i="1"/>
  <c r="A139991" i="1"/>
  <c r="A139992" i="1"/>
  <c r="A139993" i="1"/>
  <c r="A139994" i="1"/>
  <c r="A139995" i="1"/>
  <c r="A139996" i="1"/>
  <c r="A139997" i="1"/>
  <c r="A139998" i="1"/>
  <c r="A139999" i="1"/>
  <c r="A140000" i="1"/>
  <c r="A140001" i="1"/>
  <c r="A140002" i="1"/>
  <c r="A140003" i="1"/>
  <c r="A140004" i="1"/>
  <c r="A140005" i="1"/>
  <c r="A140006" i="1"/>
  <c r="A140007" i="1"/>
  <c r="A140008" i="1"/>
  <c r="A140009" i="1"/>
  <c r="A140010" i="1"/>
  <c r="A140011" i="1"/>
  <c r="A140012" i="1"/>
  <c r="A140013" i="1"/>
  <c r="A140014" i="1"/>
  <c r="A140015" i="1"/>
  <c r="A140016" i="1"/>
  <c r="A140017" i="1"/>
  <c r="A140018" i="1"/>
  <c r="A140019" i="1"/>
  <c r="A140020" i="1"/>
  <c r="A140021" i="1"/>
  <c r="A140022" i="1"/>
  <c r="A140023" i="1"/>
  <c r="A140024" i="1"/>
  <c r="A140025" i="1"/>
  <c r="A140026" i="1"/>
  <c r="A140027" i="1"/>
  <c r="A140028" i="1"/>
  <c r="A140029" i="1"/>
  <c r="A140030" i="1"/>
  <c r="A140031" i="1"/>
  <c r="A140032" i="1"/>
  <c r="A140033" i="1"/>
  <c r="A140034" i="1"/>
  <c r="A140035" i="1"/>
  <c r="A140036" i="1"/>
  <c r="A140037" i="1"/>
  <c r="A140038" i="1"/>
  <c r="A140039" i="1"/>
  <c r="A140040" i="1"/>
  <c r="A140041" i="1"/>
  <c r="A140042" i="1"/>
  <c r="A140043" i="1"/>
  <c r="A140044" i="1"/>
  <c r="A140045" i="1"/>
  <c r="A140046" i="1"/>
  <c r="A140047" i="1"/>
  <c r="A140048" i="1"/>
  <c r="A140049" i="1"/>
  <c r="A140050" i="1"/>
  <c r="A140051" i="1"/>
  <c r="A140052" i="1"/>
  <c r="A140053" i="1"/>
  <c r="A140054" i="1"/>
  <c r="A140055" i="1"/>
  <c r="A140056" i="1"/>
  <c r="A140057" i="1"/>
  <c r="A140058" i="1"/>
  <c r="A140059" i="1"/>
  <c r="A140060" i="1"/>
  <c r="A140061" i="1"/>
  <c r="A140062" i="1"/>
  <c r="A140063" i="1"/>
  <c r="A140064" i="1"/>
  <c r="A140065" i="1"/>
  <c r="A140066" i="1"/>
  <c r="A140067" i="1"/>
  <c r="A140068" i="1"/>
  <c r="A140069" i="1"/>
  <c r="A140070" i="1"/>
  <c r="A140071" i="1"/>
  <c r="A140072" i="1"/>
  <c r="A140073" i="1"/>
  <c r="A140074" i="1"/>
  <c r="A140075" i="1"/>
  <c r="A140076" i="1"/>
  <c r="A140077" i="1"/>
  <c r="A140078" i="1"/>
  <c r="A140079" i="1"/>
  <c r="A140080" i="1"/>
  <c r="A140081" i="1"/>
  <c r="A140082" i="1"/>
  <c r="A140083" i="1"/>
  <c r="A140084" i="1"/>
  <c r="A140085" i="1"/>
  <c r="A140086" i="1"/>
  <c r="A140087" i="1"/>
  <c r="A140088" i="1"/>
  <c r="A140089" i="1"/>
  <c r="A140090" i="1"/>
  <c r="A140091" i="1"/>
  <c r="A140092" i="1"/>
  <c r="A140093" i="1"/>
  <c r="A140094" i="1"/>
  <c r="A140095" i="1"/>
  <c r="A140096" i="1"/>
  <c r="A140097" i="1"/>
  <c r="A140098" i="1"/>
  <c r="A140099" i="1"/>
  <c r="A140100" i="1"/>
  <c r="A140101" i="1"/>
  <c r="A140102" i="1"/>
  <c r="A140103" i="1"/>
  <c r="A140104" i="1"/>
  <c r="A140105" i="1"/>
  <c r="A140106" i="1"/>
  <c r="A140107" i="1"/>
  <c r="A140108" i="1"/>
  <c r="A140109" i="1"/>
  <c r="A140110" i="1"/>
  <c r="A140111" i="1"/>
  <c r="A140112" i="1"/>
  <c r="A140113" i="1"/>
  <c r="A140114" i="1"/>
  <c r="A140115" i="1"/>
  <c r="A140116" i="1"/>
  <c r="A140117" i="1"/>
  <c r="A140118" i="1"/>
  <c r="A140119" i="1"/>
  <c r="A140120" i="1"/>
  <c r="A140121" i="1"/>
  <c r="A140122" i="1"/>
  <c r="A140123" i="1"/>
  <c r="A140124" i="1"/>
  <c r="A140125" i="1"/>
  <c r="A140126" i="1"/>
  <c r="A140127" i="1"/>
  <c r="A140128" i="1"/>
  <c r="A140129" i="1"/>
  <c r="A140130" i="1"/>
  <c r="A140131" i="1"/>
  <c r="A140132" i="1"/>
  <c r="A140133" i="1"/>
  <c r="A140134" i="1"/>
  <c r="A140135" i="1"/>
  <c r="A140136" i="1"/>
  <c r="A140137" i="1"/>
  <c r="A140138" i="1"/>
  <c r="A140139" i="1"/>
  <c r="A140140" i="1"/>
  <c r="A140141" i="1"/>
  <c r="A140142" i="1"/>
  <c r="A140143" i="1"/>
  <c r="A140144" i="1"/>
  <c r="A140145" i="1"/>
  <c r="A140146" i="1"/>
  <c r="A140147" i="1"/>
  <c r="A140148" i="1"/>
  <c r="A140149" i="1"/>
  <c r="A140150" i="1"/>
  <c r="A140151" i="1"/>
  <c r="A140152" i="1"/>
  <c r="A140153" i="1"/>
  <c r="A140154" i="1"/>
  <c r="A140155" i="1"/>
  <c r="A140156" i="1"/>
  <c r="A140157" i="1"/>
  <c r="A140158" i="1"/>
  <c r="A140159" i="1"/>
  <c r="A140160" i="1"/>
  <c r="A140161" i="1"/>
  <c r="A140162" i="1"/>
  <c r="A140163" i="1"/>
  <c r="A140164" i="1"/>
  <c r="A140165" i="1"/>
  <c r="A140166" i="1"/>
  <c r="A140167" i="1"/>
  <c r="A140168" i="1"/>
  <c r="A140169" i="1"/>
  <c r="A140170" i="1"/>
  <c r="A140171" i="1"/>
  <c r="A140172" i="1"/>
  <c r="A140173" i="1"/>
  <c r="A140174" i="1"/>
  <c r="A140175" i="1"/>
  <c r="A140176" i="1"/>
  <c r="A140177" i="1"/>
  <c r="A140178" i="1"/>
  <c r="A140179" i="1"/>
  <c r="A140180" i="1"/>
  <c r="A140181" i="1"/>
  <c r="A140182" i="1"/>
  <c r="A140183" i="1"/>
  <c r="A140184" i="1"/>
  <c r="A140185" i="1"/>
  <c r="A140186" i="1"/>
  <c r="A140187" i="1"/>
  <c r="A140188" i="1"/>
  <c r="A140189" i="1"/>
  <c r="A140190" i="1"/>
  <c r="A140191" i="1"/>
  <c r="A140192" i="1"/>
  <c r="A140193" i="1"/>
  <c r="A140194" i="1"/>
  <c r="A140195" i="1"/>
  <c r="A140196" i="1"/>
  <c r="A140197" i="1"/>
  <c r="A140198" i="1"/>
  <c r="A140199" i="1"/>
  <c r="A140200" i="1"/>
  <c r="A140201" i="1"/>
  <c r="A140202" i="1"/>
  <c r="A140203" i="1"/>
  <c r="A140204" i="1"/>
  <c r="A140205" i="1"/>
  <c r="A140206" i="1"/>
  <c r="A140207" i="1"/>
  <c r="A140208" i="1"/>
  <c r="A140209" i="1"/>
  <c r="A140210" i="1"/>
  <c r="A140211" i="1"/>
  <c r="A140212" i="1"/>
  <c r="A140213" i="1"/>
  <c r="A140214" i="1"/>
  <c r="A140215" i="1"/>
  <c r="A140216" i="1"/>
  <c r="A140217" i="1"/>
  <c r="A140218" i="1"/>
  <c r="A140219" i="1"/>
  <c r="A140220" i="1"/>
  <c r="A140221" i="1"/>
  <c r="A140222" i="1"/>
  <c r="A140223" i="1"/>
  <c r="A140224" i="1"/>
  <c r="A140225" i="1"/>
  <c r="A140226" i="1"/>
  <c r="A140227" i="1"/>
  <c r="A140228" i="1"/>
  <c r="A140229" i="1"/>
  <c r="A140230" i="1"/>
  <c r="A140231" i="1"/>
  <c r="A140232" i="1"/>
  <c r="A140233" i="1"/>
  <c r="A140234" i="1"/>
  <c r="A140235" i="1"/>
  <c r="A140236" i="1"/>
  <c r="A140237" i="1"/>
  <c r="A140238" i="1"/>
  <c r="A140239" i="1"/>
  <c r="A140240" i="1"/>
  <c r="A140241" i="1"/>
  <c r="A140242" i="1"/>
  <c r="A140243" i="1"/>
  <c r="A140244" i="1"/>
  <c r="A140245" i="1"/>
  <c r="A140246" i="1"/>
  <c r="A140247" i="1"/>
  <c r="A140248" i="1"/>
  <c r="A140249" i="1"/>
  <c r="A140250" i="1"/>
  <c r="A140251" i="1"/>
  <c r="A140252" i="1"/>
  <c r="A140253" i="1"/>
  <c r="A140254" i="1"/>
  <c r="A140255" i="1"/>
  <c r="A140256" i="1"/>
  <c r="A140257" i="1"/>
  <c r="A140258" i="1"/>
  <c r="A140259" i="1"/>
  <c r="A140260" i="1"/>
  <c r="A140261" i="1"/>
  <c r="A140262" i="1"/>
  <c r="A140263" i="1"/>
  <c r="A140264" i="1"/>
  <c r="A140265" i="1"/>
  <c r="A140266" i="1"/>
  <c r="A140267" i="1"/>
  <c r="A140268" i="1"/>
  <c r="A140269" i="1"/>
  <c r="A140270" i="1"/>
  <c r="A140271" i="1"/>
  <c r="A140272" i="1"/>
  <c r="A140273" i="1"/>
  <c r="A140274" i="1"/>
  <c r="A140275" i="1"/>
  <c r="A140276" i="1"/>
  <c r="A140277" i="1"/>
  <c r="A140278" i="1"/>
  <c r="A140279" i="1"/>
  <c r="A140280" i="1"/>
  <c r="A140281" i="1"/>
  <c r="A140282" i="1"/>
  <c r="A140283" i="1"/>
  <c r="A140284" i="1"/>
  <c r="A140285" i="1"/>
  <c r="A140286" i="1"/>
  <c r="A140287" i="1"/>
  <c r="A140288" i="1"/>
  <c r="A140289" i="1"/>
  <c r="A140290" i="1"/>
  <c r="A140291" i="1"/>
  <c r="A140292" i="1"/>
  <c r="A140293" i="1"/>
  <c r="A140294" i="1"/>
  <c r="A140295" i="1"/>
  <c r="A140296" i="1"/>
  <c r="A140297" i="1"/>
  <c r="A140298" i="1"/>
  <c r="A140299" i="1"/>
  <c r="A140300" i="1"/>
  <c r="A140301" i="1"/>
  <c r="A140302" i="1"/>
  <c r="A140303" i="1"/>
  <c r="A140304" i="1"/>
  <c r="A140305" i="1"/>
  <c r="A140306" i="1"/>
  <c r="A140307" i="1"/>
  <c r="A140308" i="1"/>
  <c r="A140309" i="1"/>
  <c r="A140310" i="1"/>
  <c r="A140311" i="1"/>
  <c r="A140312" i="1"/>
  <c r="A140313" i="1"/>
  <c r="A140314" i="1"/>
  <c r="A140315" i="1"/>
  <c r="A140316" i="1"/>
  <c r="A140317" i="1"/>
  <c r="A140318" i="1"/>
  <c r="A140319" i="1"/>
  <c r="A140320" i="1"/>
  <c r="A140321" i="1"/>
  <c r="A140322" i="1"/>
  <c r="A140323" i="1"/>
  <c r="A140324" i="1"/>
  <c r="A140325" i="1"/>
  <c r="A140326" i="1"/>
  <c r="A140327" i="1"/>
  <c r="A140328" i="1"/>
  <c r="A140329" i="1"/>
  <c r="A140330" i="1"/>
  <c r="A140331" i="1"/>
  <c r="A140332" i="1"/>
  <c r="A140333" i="1"/>
  <c r="A140334" i="1"/>
  <c r="A140335" i="1"/>
  <c r="A140336" i="1"/>
  <c r="A140337" i="1"/>
  <c r="A140338" i="1"/>
  <c r="A140339" i="1"/>
  <c r="A140340" i="1"/>
  <c r="A140341" i="1"/>
  <c r="A140342" i="1"/>
  <c r="A140343" i="1"/>
  <c r="A140344" i="1"/>
  <c r="A140345" i="1"/>
  <c r="A140346" i="1"/>
  <c r="A140347" i="1"/>
  <c r="A140348" i="1"/>
  <c r="A140349" i="1"/>
  <c r="A140350" i="1"/>
  <c r="A140351" i="1"/>
  <c r="A140352" i="1"/>
  <c r="A140353" i="1"/>
  <c r="A140354" i="1"/>
  <c r="A140355" i="1"/>
  <c r="A140356" i="1"/>
  <c r="A140357" i="1"/>
  <c r="A140358" i="1"/>
  <c r="A140359" i="1"/>
  <c r="A140360" i="1"/>
  <c r="A140361" i="1"/>
  <c r="A140362" i="1"/>
  <c r="A140363" i="1"/>
  <c r="A140364" i="1"/>
  <c r="A140365" i="1"/>
  <c r="A140366" i="1"/>
  <c r="A140367" i="1"/>
  <c r="A140368" i="1"/>
  <c r="A140369" i="1"/>
  <c r="A140370" i="1"/>
  <c r="A140371" i="1"/>
  <c r="A140372" i="1"/>
  <c r="A140373" i="1"/>
  <c r="A140374" i="1"/>
  <c r="A140375" i="1"/>
  <c r="A140376" i="1"/>
  <c r="A140377" i="1"/>
  <c r="A140378" i="1"/>
  <c r="A140379" i="1"/>
  <c r="A140380" i="1"/>
  <c r="A140381" i="1"/>
  <c r="A140382" i="1"/>
  <c r="A140383" i="1"/>
  <c r="A140384" i="1"/>
  <c r="A140385" i="1"/>
  <c r="A140386" i="1"/>
  <c r="A140387" i="1"/>
  <c r="A140388" i="1"/>
  <c r="A140389" i="1"/>
  <c r="A140390" i="1"/>
  <c r="A140391" i="1"/>
  <c r="A140392" i="1"/>
  <c r="A140393" i="1"/>
  <c r="A140394" i="1"/>
  <c r="A140395" i="1"/>
  <c r="A140396" i="1"/>
  <c r="A140397" i="1"/>
  <c r="A140398" i="1"/>
  <c r="A140399" i="1"/>
  <c r="A140400" i="1"/>
  <c r="A140401" i="1"/>
  <c r="A140402" i="1"/>
  <c r="A140403" i="1"/>
  <c r="A140404" i="1"/>
  <c r="A140405" i="1"/>
  <c r="A140406" i="1"/>
  <c r="A140407" i="1"/>
  <c r="A140408" i="1"/>
  <c r="A140409" i="1"/>
  <c r="A140410" i="1"/>
  <c r="A140411" i="1"/>
  <c r="A140412" i="1"/>
  <c r="A140413" i="1"/>
  <c r="A140414" i="1"/>
  <c r="A140415" i="1"/>
  <c r="A140416" i="1"/>
  <c r="A140417" i="1"/>
  <c r="A140418" i="1"/>
  <c r="A140419" i="1"/>
  <c r="A140420" i="1"/>
  <c r="A140421" i="1"/>
  <c r="A140422" i="1"/>
  <c r="A140423" i="1"/>
  <c r="A140424" i="1"/>
  <c r="A140425" i="1"/>
  <c r="A140426" i="1"/>
  <c r="A140427" i="1"/>
  <c r="A140428" i="1"/>
  <c r="A140429" i="1"/>
  <c r="A140430" i="1"/>
  <c r="A140431" i="1"/>
  <c r="A140432" i="1"/>
  <c r="A140433" i="1"/>
  <c r="A140434" i="1"/>
  <c r="A140435" i="1"/>
  <c r="A140436" i="1"/>
  <c r="A140437" i="1"/>
  <c r="A140438" i="1"/>
  <c r="A140439" i="1"/>
  <c r="A140440" i="1"/>
  <c r="A140441" i="1"/>
  <c r="A140442" i="1"/>
  <c r="A140443" i="1"/>
  <c r="A140444" i="1"/>
  <c r="A140445" i="1"/>
  <c r="A140446" i="1"/>
  <c r="A140447" i="1"/>
  <c r="A140448" i="1"/>
  <c r="A140449" i="1"/>
  <c r="A140450" i="1"/>
  <c r="A140451" i="1"/>
  <c r="A140452" i="1"/>
  <c r="A140453" i="1"/>
  <c r="A140454" i="1"/>
  <c r="A140455" i="1"/>
  <c r="A140456" i="1"/>
  <c r="A140457" i="1"/>
  <c r="A140458" i="1"/>
  <c r="A140459" i="1"/>
  <c r="A140460" i="1"/>
  <c r="A140461" i="1"/>
  <c r="A140462" i="1"/>
  <c r="A140463" i="1"/>
  <c r="A140464" i="1"/>
  <c r="A140465" i="1"/>
  <c r="A140466" i="1"/>
  <c r="A140467" i="1"/>
  <c r="A140468" i="1"/>
  <c r="A140469" i="1"/>
  <c r="A140470" i="1"/>
  <c r="A140471" i="1"/>
  <c r="A140472" i="1"/>
  <c r="A140473" i="1"/>
  <c r="A140474" i="1"/>
  <c r="A140475" i="1"/>
  <c r="A140476" i="1"/>
  <c r="A140477" i="1"/>
  <c r="A140478" i="1"/>
  <c r="A140479" i="1"/>
  <c r="A140480" i="1"/>
  <c r="A140481" i="1"/>
  <c r="A140482" i="1"/>
  <c r="A140483" i="1"/>
  <c r="A140484" i="1"/>
  <c r="A140485" i="1"/>
  <c r="A140486" i="1"/>
  <c r="A140487" i="1"/>
  <c r="A140488" i="1"/>
  <c r="A140489" i="1"/>
  <c r="A140490" i="1"/>
  <c r="A140491" i="1"/>
  <c r="A140492" i="1"/>
  <c r="A140493" i="1"/>
  <c r="A140494" i="1"/>
  <c r="A140495" i="1"/>
  <c r="A140496" i="1"/>
  <c r="A140497" i="1"/>
  <c r="A140498" i="1"/>
  <c r="A140499" i="1"/>
  <c r="A140500" i="1"/>
  <c r="A140501" i="1"/>
  <c r="A140502" i="1"/>
  <c r="A140503" i="1"/>
  <c r="A140504" i="1"/>
  <c r="A140505" i="1"/>
  <c r="A140506" i="1"/>
  <c r="A140507" i="1"/>
  <c r="A140508" i="1"/>
  <c r="A140509" i="1"/>
  <c r="A140510" i="1"/>
  <c r="A140511" i="1"/>
  <c r="A140512" i="1"/>
  <c r="A140513" i="1"/>
  <c r="A140514" i="1"/>
  <c r="A140515" i="1"/>
  <c r="A140516" i="1"/>
  <c r="A140517" i="1"/>
  <c r="A140518" i="1"/>
  <c r="A140519" i="1"/>
  <c r="A140520" i="1"/>
  <c r="A140521" i="1"/>
  <c r="A140522" i="1"/>
  <c r="A140523" i="1"/>
  <c r="A140524" i="1"/>
  <c r="A140525" i="1"/>
  <c r="A140526" i="1"/>
  <c r="A140527" i="1"/>
  <c r="A140528" i="1"/>
  <c r="A140529" i="1"/>
  <c r="A140530" i="1"/>
  <c r="A140531" i="1"/>
  <c r="A140532" i="1"/>
  <c r="A140533" i="1"/>
  <c r="A140534" i="1"/>
  <c r="A140535" i="1"/>
  <c r="A140536" i="1"/>
  <c r="A140537" i="1"/>
  <c r="A140538" i="1"/>
  <c r="A140539" i="1"/>
  <c r="A140540" i="1"/>
  <c r="A140541" i="1"/>
  <c r="A140542" i="1"/>
  <c r="A140543" i="1"/>
  <c r="A140544" i="1"/>
  <c r="A140545" i="1"/>
  <c r="A140546" i="1"/>
  <c r="A140547" i="1"/>
  <c r="A140548" i="1"/>
  <c r="A140549" i="1"/>
  <c r="A140550" i="1"/>
  <c r="A140551" i="1"/>
  <c r="A140552" i="1"/>
  <c r="A140553" i="1"/>
  <c r="A140554" i="1"/>
  <c r="A140555" i="1"/>
  <c r="A140556" i="1"/>
  <c r="A140557" i="1"/>
  <c r="A140558" i="1"/>
  <c r="A140559" i="1"/>
  <c r="A140560" i="1"/>
  <c r="A140561" i="1"/>
  <c r="A140562" i="1"/>
  <c r="A140563" i="1"/>
  <c r="A140564" i="1"/>
  <c r="A140565" i="1"/>
  <c r="A140566" i="1"/>
  <c r="A140567" i="1"/>
  <c r="A140568" i="1"/>
  <c r="A140569" i="1"/>
  <c r="A140570" i="1"/>
  <c r="A140571" i="1"/>
  <c r="A140572" i="1"/>
  <c r="A140573" i="1"/>
  <c r="A140574" i="1"/>
  <c r="A140575" i="1"/>
  <c r="A140576" i="1"/>
  <c r="A140577" i="1"/>
  <c r="A140578" i="1"/>
  <c r="A140579" i="1"/>
  <c r="A140580" i="1"/>
  <c r="A140581" i="1"/>
  <c r="A140582" i="1"/>
  <c r="A140583" i="1"/>
  <c r="A140584" i="1"/>
  <c r="A140585" i="1"/>
  <c r="A140586" i="1"/>
  <c r="A140587" i="1"/>
  <c r="A140588" i="1"/>
  <c r="A140589" i="1"/>
  <c r="A140590" i="1"/>
  <c r="A140591" i="1"/>
  <c r="A140592" i="1"/>
  <c r="A140593" i="1"/>
  <c r="A140594" i="1"/>
  <c r="A140595" i="1"/>
  <c r="A140596" i="1"/>
  <c r="A140597" i="1"/>
  <c r="A140598" i="1"/>
  <c r="A140599" i="1"/>
  <c r="A140600" i="1"/>
  <c r="A140601" i="1"/>
  <c r="A140602" i="1"/>
  <c r="A140603" i="1"/>
  <c r="A140604" i="1"/>
  <c r="A140605" i="1"/>
  <c r="A140606" i="1"/>
  <c r="A140607" i="1"/>
  <c r="A140608" i="1"/>
  <c r="A140609" i="1"/>
  <c r="A140610" i="1"/>
  <c r="A140611" i="1"/>
  <c r="A140612" i="1"/>
  <c r="A140613" i="1"/>
  <c r="A140614" i="1"/>
  <c r="A140615" i="1"/>
  <c r="A140616" i="1"/>
  <c r="A140617" i="1"/>
  <c r="A140618" i="1"/>
  <c r="A140619" i="1"/>
  <c r="A140620" i="1"/>
  <c r="A140621" i="1"/>
  <c r="A140622" i="1"/>
  <c r="A140623" i="1"/>
  <c r="A140624" i="1"/>
  <c r="A140625" i="1"/>
  <c r="A140626" i="1"/>
  <c r="A140627" i="1"/>
  <c r="A140628" i="1"/>
  <c r="A140629" i="1"/>
  <c r="A140630" i="1"/>
  <c r="A140631" i="1"/>
  <c r="A140632" i="1"/>
  <c r="A140633" i="1"/>
  <c r="A140634" i="1"/>
  <c r="A140635" i="1"/>
  <c r="A140636" i="1"/>
  <c r="A140637" i="1"/>
  <c r="A140638" i="1"/>
  <c r="A140639" i="1"/>
  <c r="A140640" i="1"/>
  <c r="A140641" i="1"/>
  <c r="A140642" i="1"/>
  <c r="A140643" i="1"/>
  <c r="A140644" i="1"/>
  <c r="A140645" i="1"/>
  <c r="A140646" i="1"/>
  <c r="A140647" i="1"/>
  <c r="A140648" i="1"/>
  <c r="A140649" i="1"/>
  <c r="A140650" i="1"/>
  <c r="A140651" i="1"/>
  <c r="A140652" i="1"/>
  <c r="A140653" i="1"/>
  <c r="A140654" i="1"/>
  <c r="A140655" i="1"/>
  <c r="A140656" i="1"/>
  <c r="A140657" i="1"/>
  <c r="A140658" i="1"/>
  <c r="A140659" i="1"/>
  <c r="A140660" i="1"/>
  <c r="A140661" i="1"/>
  <c r="A140662" i="1"/>
  <c r="A140663" i="1"/>
  <c r="A140664" i="1"/>
  <c r="A140665" i="1"/>
  <c r="A140666" i="1"/>
  <c r="A140667" i="1"/>
  <c r="A140668" i="1"/>
  <c r="A140669" i="1"/>
  <c r="A140670" i="1"/>
  <c r="A140671" i="1"/>
  <c r="A140672" i="1"/>
  <c r="A140673" i="1"/>
  <c r="A140674" i="1"/>
  <c r="A140675" i="1"/>
  <c r="A140676" i="1"/>
  <c r="A140677" i="1"/>
  <c r="A140678" i="1"/>
  <c r="A140679" i="1"/>
  <c r="A140680" i="1"/>
  <c r="A140681" i="1"/>
  <c r="A140682" i="1"/>
  <c r="A140683" i="1"/>
  <c r="A140684" i="1"/>
  <c r="A140685" i="1"/>
  <c r="A140686" i="1"/>
  <c r="A140687" i="1"/>
  <c r="A140688" i="1"/>
  <c r="A140689" i="1"/>
  <c r="A140690" i="1"/>
  <c r="A140691" i="1"/>
  <c r="A140692" i="1"/>
  <c r="A140693" i="1"/>
  <c r="A140694" i="1"/>
  <c r="A140695" i="1"/>
  <c r="A140696" i="1"/>
  <c r="A140697" i="1"/>
  <c r="A140698" i="1"/>
  <c r="A140699" i="1"/>
  <c r="A140700" i="1"/>
  <c r="A140701" i="1"/>
  <c r="A140702" i="1"/>
  <c r="A140703" i="1"/>
  <c r="A140704" i="1"/>
  <c r="A140705" i="1"/>
  <c r="A140706" i="1"/>
  <c r="A140707" i="1"/>
  <c r="A140708" i="1"/>
  <c r="A140709" i="1"/>
  <c r="A140710" i="1"/>
  <c r="A140711" i="1"/>
  <c r="A140712" i="1"/>
  <c r="A140713" i="1"/>
  <c r="A140714" i="1"/>
  <c r="A140715" i="1"/>
  <c r="A140716" i="1"/>
  <c r="A140717" i="1"/>
  <c r="A140718" i="1"/>
  <c r="A140719" i="1"/>
  <c r="A140720" i="1"/>
  <c r="A140721" i="1"/>
  <c r="A140722" i="1"/>
  <c r="A140723" i="1"/>
  <c r="A140724" i="1"/>
  <c r="A140725" i="1"/>
  <c r="A140726" i="1"/>
  <c r="A140727" i="1"/>
  <c r="A140728" i="1"/>
  <c r="A140729" i="1"/>
  <c r="A140730" i="1"/>
  <c r="A140731" i="1"/>
  <c r="A140732" i="1"/>
  <c r="A140733" i="1"/>
  <c r="A140734" i="1"/>
  <c r="A140735" i="1"/>
  <c r="A140736" i="1"/>
  <c r="A140737" i="1"/>
  <c r="A140738" i="1"/>
  <c r="A140739" i="1"/>
  <c r="A140740" i="1"/>
  <c r="A140741" i="1"/>
  <c r="A140742" i="1"/>
  <c r="A140743" i="1"/>
  <c r="A140744" i="1"/>
  <c r="A140745" i="1"/>
  <c r="A140746" i="1"/>
  <c r="A140747" i="1"/>
  <c r="A140748" i="1"/>
  <c r="A140749" i="1"/>
  <c r="A140750" i="1"/>
  <c r="A140751" i="1"/>
  <c r="A140752" i="1"/>
  <c r="A140753" i="1"/>
  <c r="A140754" i="1"/>
  <c r="A140755" i="1"/>
  <c r="A140756" i="1"/>
  <c r="A140757" i="1"/>
  <c r="A140758" i="1"/>
  <c r="A140759" i="1"/>
  <c r="A140760" i="1"/>
  <c r="A140761" i="1"/>
  <c r="A140762" i="1"/>
  <c r="A140763" i="1"/>
  <c r="A140764" i="1"/>
  <c r="A140765" i="1"/>
  <c r="A140766" i="1"/>
  <c r="A140767" i="1"/>
  <c r="A140768" i="1"/>
  <c r="A140769" i="1"/>
  <c r="A140770" i="1"/>
  <c r="A140771" i="1"/>
  <c r="A140772" i="1"/>
  <c r="A140773" i="1"/>
  <c r="A140774" i="1"/>
  <c r="A140775" i="1"/>
  <c r="A140776" i="1"/>
  <c r="A140777" i="1"/>
  <c r="A140778" i="1"/>
  <c r="A140779" i="1"/>
  <c r="A140780" i="1"/>
  <c r="A140781" i="1"/>
  <c r="A140782" i="1"/>
  <c r="A140783" i="1"/>
  <c r="A140784" i="1"/>
  <c r="A140785" i="1"/>
  <c r="A140786" i="1"/>
  <c r="A140787" i="1"/>
  <c r="A140788" i="1"/>
  <c r="A140789" i="1"/>
  <c r="A140790" i="1"/>
  <c r="A140791" i="1"/>
  <c r="A140792" i="1"/>
  <c r="A140793" i="1"/>
  <c r="A140794" i="1"/>
  <c r="A140795" i="1"/>
  <c r="A140796" i="1"/>
  <c r="A140797" i="1"/>
  <c r="A140798" i="1"/>
  <c r="A140799" i="1"/>
  <c r="A140800" i="1"/>
  <c r="A140801" i="1"/>
  <c r="A140802" i="1"/>
  <c r="A140803" i="1"/>
  <c r="A140804" i="1"/>
  <c r="A140805" i="1"/>
  <c r="A140806" i="1"/>
  <c r="A140807" i="1"/>
  <c r="A140808" i="1"/>
  <c r="A140809" i="1"/>
  <c r="A140810" i="1"/>
  <c r="A140811" i="1"/>
  <c r="A140812" i="1"/>
  <c r="A140813" i="1"/>
  <c r="A140814" i="1"/>
  <c r="A140815" i="1"/>
  <c r="A140816" i="1"/>
  <c r="A140817" i="1"/>
  <c r="A140818" i="1"/>
  <c r="A140819" i="1"/>
  <c r="A140820" i="1"/>
  <c r="A140821" i="1"/>
  <c r="A140822" i="1"/>
  <c r="A140823" i="1"/>
  <c r="A140824" i="1"/>
  <c r="A140825" i="1"/>
  <c r="A140826" i="1"/>
  <c r="A140827" i="1"/>
  <c r="A140828" i="1"/>
  <c r="A140829" i="1"/>
  <c r="A140830" i="1"/>
  <c r="A140831" i="1"/>
  <c r="A140832" i="1"/>
  <c r="A140833" i="1"/>
  <c r="A140834" i="1"/>
  <c r="A140835" i="1"/>
  <c r="A140836" i="1"/>
  <c r="A140837" i="1"/>
  <c r="A140838" i="1"/>
  <c r="A140839" i="1"/>
  <c r="A140840" i="1"/>
  <c r="A140841" i="1"/>
  <c r="A140842" i="1"/>
  <c r="A140843" i="1"/>
  <c r="A140844" i="1"/>
  <c r="A140845" i="1"/>
  <c r="A140846" i="1"/>
  <c r="A140847" i="1"/>
  <c r="A140848" i="1"/>
  <c r="A140849" i="1"/>
  <c r="A140850" i="1"/>
  <c r="A140851" i="1"/>
  <c r="A140852" i="1"/>
  <c r="A140853" i="1"/>
  <c r="A140854" i="1"/>
  <c r="A140855" i="1"/>
  <c r="A140856" i="1"/>
  <c r="A140857" i="1"/>
  <c r="A140858" i="1"/>
  <c r="A140859" i="1"/>
  <c r="A140860" i="1"/>
  <c r="A140861" i="1"/>
  <c r="A140862" i="1"/>
  <c r="A140863" i="1"/>
  <c r="A140864" i="1"/>
  <c r="A140865" i="1"/>
  <c r="A140866" i="1"/>
  <c r="A140867" i="1"/>
  <c r="A140868" i="1"/>
  <c r="A140869" i="1"/>
  <c r="A140870" i="1"/>
  <c r="A140871" i="1"/>
  <c r="A140872" i="1"/>
  <c r="A140873" i="1"/>
  <c r="A140874" i="1"/>
  <c r="A140875" i="1"/>
  <c r="A140876" i="1"/>
  <c r="A140877" i="1"/>
  <c r="A140878" i="1"/>
  <c r="A140879" i="1"/>
  <c r="A140880" i="1"/>
  <c r="A140881" i="1"/>
  <c r="A140882" i="1"/>
  <c r="A140883" i="1"/>
  <c r="A140884" i="1"/>
  <c r="A140885" i="1"/>
  <c r="A140886" i="1"/>
  <c r="A140887" i="1"/>
  <c r="A140888" i="1"/>
  <c r="A140889" i="1"/>
  <c r="A140890" i="1"/>
  <c r="A140891" i="1"/>
  <c r="A140892" i="1"/>
  <c r="A140893" i="1"/>
  <c r="A140894" i="1"/>
  <c r="A140895" i="1"/>
  <c r="A140896" i="1"/>
  <c r="A140897" i="1"/>
  <c r="A140898" i="1"/>
  <c r="A140899" i="1"/>
  <c r="A140900" i="1"/>
  <c r="A140901" i="1"/>
  <c r="A140902" i="1"/>
  <c r="A140903" i="1"/>
  <c r="A140904" i="1"/>
  <c r="A140905" i="1"/>
  <c r="A140906" i="1"/>
  <c r="A140907" i="1"/>
  <c r="A140908" i="1"/>
  <c r="A140909" i="1"/>
  <c r="A140910" i="1"/>
  <c r="A140911" i="1"/>
  <c r="A140912" i="1"/>
  <c r="A140913" i="1"/>
  <c r="A140914" i="1"/>
  <c r="A140915" i="1"/>
  <c r="A140916" i="1"/>
  <c r="A140917" i="1"/>
  <c r="A140918" i="1"/>
  <c r="A140919" i="1"/>
  <c r="A140920" i="1"/>
  <c r="A140921" i="1"/>
  <c r="A140922" i="1"/>
  <c r="A140923" i="1"/>
  <c r="A140924" i="1"/>
  <c r="A140925" i="1"/>
  <c r="A140926" i="1"/>
  <c r="A140927" i="1"/>
  <c r="A140928" i="1"/>
  <c r="A140929" i="1"/>
  <c r="A140930" i="1"/>
  <c r="A140931" i="1"/>
  <c r="A140932" i="1"/>
  <c r="A140933" i="1"/>
  <c r="A140934" i="1"/>
  <c r="A140935" i="1"/>
  <c r="A140936" i="1"/>
  <c r="A140937" i="1"/>
  <c r="A140938" i="1"/>
  <c r="A140939" i="1"/>
  <c r="A140940" i="1"/>
  <c r="A140941" i="1"/>
  <c r="A140942" i="1"/>
  <c r="A140943" i="1"/>
  <c r="A140944" i="1"/>
  <c r="A140945" i="1"/>
  <c r="A140946" i="1"/>
  <c r="A140947" i="1"/>
  <c r="A140948" i="1"/>
  <c r="A140949" i="1"/>
  <c r="A140950" i="1"/>
  <c r="A140951" i="1"/>
  <c r="A140952" i="1"/>
  <c r="A140953" i="1"/>
  <c r="A140954" i="1"/>
  <c r="A140955" i="1"/>
  <c r="A140956" i="1"/>
  <c r="A140957" i="1"/>
  <c r="A140958" i="1"/>
  <c r="A140959" i="1"/>
  <c r="A140960" i="1"/>
  <c r="A140961" i="1"/>
  <c r="A140962" i="1"/>
  <c r="A140963" i="1"/>
  <c r="A140964" i="1"/>
  <c r="A140965" i="1"/>
  <c r="A140966" i="1"/>
  <c r="A140967" i="1"/>
  <c r="A140968" i="1"/>
  <c r="A140969" i="1"/>
  <c r="A140970" i="1"/>
  <c r="A140971" i="1"/>
  <c r="A140972" i="1"/>
  <c r="A140973" i="1"/>
  <c r="A140974" i="1"/>
  <c r="A140975" i="1"/>
  <c r="A140976" i="1"/>
  <c r="A140977" i="1"/>
  <c r="A140978" i="1"/>
  <c r="A140979" i="1"/>
  <c r="A140980" i="1"/>
  <c r="A140981" i="1"/>
  <c r="A140982" i="1"/>
  <c r="A140983" i="1"/>
  <c r="A140984" i="1"/>
  <c r="A140985" i="1"/>
  <c r="A140986" i="1"/>
  <c r="A140987" i="1"/>
  <c r="A140988" i="1"/>
  <c r="A140989" i="1"/>
  <c r="A140990" i="1"/>
  <c r="A140991" i="1"/>
  <c r="A140992" i="1"/>
  <c r="A140993" i="1"/>
  <c r="A140994" i="1"/>
  <c r="A140995" i="1"/>
  <c r="A140996" i="1"/>
  <c r="A140997" i="1"/>
  <c r="A140998" i="1"/>
  <c r="A140999" i="1"/>
  <c r="A141000" i="1"/>
  <c r="A141001" i="1"/>
  <c r="A141002" i="1"/>
  <c r="A141003" i="1"/>
  <c r="A141004" i="1"/>
  <c r="A141005" i="1"/>
  <c r="A141006" i="1"/>
  <c r="A141007" i="1"/>
  <c r="A141008" i="1"/>
  <c r="A141009" i="1"/>
  <c r="A141010" i="1"/>
  <c r="A141011" i="1"/>
  <c r="A141012" i="1"/>
  <c r="A141013" i="1"/>
  <c r="A141014" i="1"/>
  <c r="A141015" i="1"/>
  <c r="A141016" i="1"/>
  <c r="A141017" i="1"/>
  <c r="A141018" i="1"/>
  <c r="A141019" i="1"/>
  <c r="A141020" i="1"/>
  <c r="A141021" i="1"/>
  <c r="A141022" i="1"/>
  <c r="A141023" i="1"/>
  <c r="A141024" i="1"/>
  <c r="A141025" i="1"/>
  <c r="A141026" i="1"/>
  <c r="A141027" i="1"/>
  <c r="A141028" i="1"/>
  <c r="A141029" i="1"/>
  <c r="A141030" i="1"/>
  <c r="A141031" i="1"/>
  <c r="A141032" i="1"/>
  <c r="A141033" i="1"/>
  <c r="A141034" i="1"/>
  <c r="A141035" i="1"/>
  <c r="A141036" i="1"/>
  <c r="A141037" i="1"/>
  <c r="A141038" i="1"/>
  <c r="A141039" i="1"/>
  <c r="A141040" i="1"/>
  <c r="A141041" i="1"/>
  <c r="A141042" i="1"/>
  <c r="A141043" i="1"/>
  <c r="A141044" i="1"/>
  <c r="A141045" i="1"/>
  <c r="A141046" i="1"/>
  <c r="A141047" i="1"/>
  <c r="A141048" i="1"/>
  <c r="A141049" i="1"/>
  <c r="A141050" i="1"/>
  <c r="A141051" i="1"/>
  <c r="A141052" i="1"/>
  <c r="A141053" i="1"/>
  <c r="A141054" i="1"/>
  <c r="A141055" i="1"/>
  <c r="A141056" i="1"/>
  <c r="A141057" i="1"/>
  <c r="A141058" i="1"/>
  <c r="A141059" i="1"/>
  <c r="A141060" i="1"/>
  <c r="A141061" i="1"/>
  <c r="A141062" i="1"/>
  <c r="A141063" i="1"/>
  <c r="A141064" i="1"/>
  <c r="A141065" i="1"/>
  <c r="A141066" i="1"/>
  <c r="A141067" i="1"/>
  <c r="A141068" i="1"/>
  <c r="A141069" i="1"/>
  <c r="A141070" i="1"/>
  <c r="A141071" i="1"/>
  <c r="A141072" i="1"/>
  <c r="A141073" i="1"/>
  <c r="A141074" i="1"/>
  <c r="A141075" i="1"/>
  <c r="A141076" i="1"/>
  <c r="A141077" i="1"/>
  <c r="A141078" i="1"/>
  <c r="A141079" i="1"/>
  <c r="A141080" i="1"/>
  <c r="A141081" i="1"/>
  <c r="A141082" i="1"/>
  <c r="A141083" i="1"/>
  <c r="A141084" i="1"/>
  <c r="A141085" i="1"/>
  <c r="A141086" i="1"/>
  <c r="A141087" i="1"/>
  <c r="A141088" i="1"/>
  <c r="A141089" i="1"/>
  <c r="A141090" i="1"/>
  <c r="A141091" i="1"/>
  <c r="A141092" i="1"/>
  <c r="A141093" i="1"/>
  <c r="A141094" i="1"/>
  <c r="A141095" i="1"/>
  <c r="A141096" i="1"/>
  <c r="A141097" i="1"/>
  <c r="A141098" i="1"/>
  <c r="A141099" i="1"/>
  <c r="A141100" i="1"/>
  <c r="A141101" i="1"/>
  <c r="A141102" i="1"/>
  <c r="A141103" i="1"/>
  <c r="A141104" i="1"/>
  <c r="A141105" i="1"/>
  <c r="A141106" i="1"/>
  <c r="A141107" i="1"/>
  <c r="A141108" i="1"/>
  <c r="A141109" i="1"/>
  <c r="A141110" i="1"/>
  <c r="A141111" i="1"/>
  <c r="A141112" i="1"/>
  <c r="A141113" i="1"/>
  <c r="A141114" i="1"/>
  <c r="A141115" i="1"/>
  <c r="A141116" i="1"/>
  <c r="A141117" i="1"/>
  <c r="A141118" i="1"/>
  <c r="A141119" i="1"/>
  <c r="A141120" i="1"/>
  <c r="A141121" i="1"/>
  <c r="A141122" i="1"/>
  <c r="A141123" i="1"/>
  <c r="A141124" i="1"/>
  <c r="A141125" i="1"/>
  <c r="A141126" i="1"/>
  <c r="A141127" i="1"/>
  <c r="A141128" i="1"/>
  <c r="A141129" i="1"/>
  <c r="A141130" i="1"/>
  <c r="A141131" i="1"/>
  <c r="A141132" i="1"/>
  <c r="A141133" i="1"/>
  <c r="A141134" i="1"/>
  <c r="A141135" i="1"/>
  <c r="A141136" i="1"/>
  <c r="A141137" i="1"/>
  <c r="A141138" i="1"/>
  <c r="A141139" i="1"/>
  <c r="A141140" i="1"/>
  <c r="A141141" i="1"/>
  <c r="A141142" i="1"/>
  <c r="A141143" i="1"/>
  <c r="A141144" i="1"/>
  <c r="A141145" i="1"/>
  <c r="A141146" i="1"/>
  <c r="A141147" i="1"/>
  <c r="A141148" i="1"/>
  <c r="A141149" i="1"/>
  <c r="A141150" i="1"/>
  <c r="A141151" i="1"/>
  <c r="A141152" i="1"/>
  <c r="A141153" i="1"/>
  <c r="A141154" i="1"/>
  <c r="A141155" i="1"/>
  <c r="A141156" i="1"/>
  <c r="A141157" i="1"/>
  <c r="A141158" i="1"/>
  <c r="A141159" i="1"/>
  <c r="A141160" i="1"/>
  <c r="A141161" i="1"/>
  <c r="A141162" i="1"/>
  <c r="A141163" i="1"/>
  <c r="A141164" i="1"/>
  <c r="A141165" i="1"/>
  <c r="A141166" i="1"/>
  <c r="A141167" i="1"/>
  <c r="A141168" i="1"/>
  <c r="A141169" i="1"/>
  <c r="A141170" i="1"/>
  <c r="A141171" i="1"/>
  <c r="A141172" i="1"/>
  <c r="A141173" i="1"/>
  <c r="A141174" i="1"/>
  <c r="A141175" i="1"/>
  <c r="A141176" i="1"/>
  <c r="A141177" i="1"/>
  <c r="A141178" i="1"/>
  <c r="A141179" i="1"/>
  <c r="A141180" i="1"/>
  <c r="A141181" i="1"/>
  <c r="A141182" i="1"/>
  <c r="A141183" i="1"/>
  <c r="A141184" i="1"/>
  <c r="A141185" i="1"/>
  <c r="A141186" i="1"/>
  <c r="A141187" i="1"/>
  <c r="A141188" i="1"/>
  <c r="A141189" i="1"/>
  <c r="A141190" i="1"/>
  <c r="A141191" i="1"/>
  <c r="A141192" i="1"/>
  <c r="A141193" i="1"/>
  <c r="A141194" i="1"/>
  <c r="A141195" i="1"/>
  <c r="A141196" i="1"/>
  <c r="A141197" i="1"/>
  <c r="A141198" i="1"/>
  <c r="A141199" i="1"/>
  <c r="A141200" i="1"/>
  <c r="A141201" i="1"/>
  <c r="A141202" i="1"/>
  <c r="A141203" i="1"/>
  <c r="A141204" i="1"/>
  <c r="A141205" i="1"/>
  <c r="A141206" i="1"/>
  <c r="A141207" i="1"/>
  <c r="A141208" i="1"/>
  <c r="A141209" i="1"/>
  <c r="A141210" i="1"/>
  <c r="A141211" i="1"/>
  <c r="A141212" i="1"/>
  <c r="A141213" i="1"/>
  <c r="A141214" i="1"/>
  <c r="A141215" i="1"/>
  <c r="A141216" i="1"/>
  <c r="A141217" i="1"/>
  <c r="A141218" i="1"/>
  <c r="A141219" i="1"/>
  <c r="A141220" i="1"/>
  <c r="A141221" i="1"/>
  <c r="A141222" i="1"/>
  <c r="A141223" i="1"/>
  <c r="A141224" i="1"/>
  <c r="A141225" i="1"/>
  <c r="A141226" i="1"/>
  <c r="A141227" i="1"/>
  <c r="A141228" i="1"/>
  <c r="A141229" i="1"/>
  <c r="A141230" i="1"/>
  <c r="A141231" i="1"/>
  <c r="A141232" i="1"/>
  <c r="A141233" i="1"/>
  <c r="A141234" i="1"/>
  <c r="A141235" i="1"/>
  <c r="A141236" i="1"/>
  <c r="A141237" i="1"/>
  <c r="A141238" i="1"/>
  <c r="A141239" i="1"/>
  <c r="A141240" i="1"/>
  <c r="A141241" i="1"/>
  <c r="A141242" i="1"/>
  <c r="A141243" i="1"/>
  <c r="A141244" i="1"/>
  <c r="A141245" i="1"/>
  <c r="A141246" i="1"/>
  <c r="A141247" i="1"/>
  <c r="A141248" i="1"/>
  <c r="A141249" i="1"/>
  <c r="A141250" i="1"/>
  <c r="A141251" i="1"/>
  <c r="A141252" i="1"/>
  <c r="A141253" i="1"/>
  <c r="A141254" i="1"/>
  <c r="A141255" i="1"/>
  <c r="A141256" i="1"/>
  <c r="A141257" i="1"/>
  <c r="A141258" i="1"/>
  <c r="A141259" i="1"/>
  <c r="A141260" i="1"/>
  <c r="A141261" i="1"/>
  <c r="A141262" i="1"/>
  <c r="A141263" i="1"/>
  <c r="A141264" i="1"/>
  <c r="A141265" i="1"/>
  <c r="A141266" i="1"/>
  <c r="A141267" i="1"/>
  <c r="A141268" i="1"/>
  <c r="A141269" i="1"/>
  <c r="A141270" i="1"/>
  <c r="A141271" i="1"/>
  <c r="A141272" i="1"/>
  <c r="A141273" i="1"/>
  <c r="A141274" i="1"/>
  <c r="A141275" i="1"/>
  <c r="A141276" i="1"/>
  <c r="A141277" i="1"/>
  <c r="A141278" i="1"/>
  <c r="A141279" i="1"/>
  <c r="A141280" i="1"/>
  <c r="A141281" i="1"/>
  <c r="A141282" i="1"/>
  <c r="A141283" i="1"/>
  <c r="A141284" i="1"/>
  <c r="A141285" i="1"/>
  <c r="A141286" i="1"/>
  <c r="A141287" i="1"/>
  <c r="A141288" i="1"/>
  <c r="A141289" i="1"/>
  <c r="A141290" i="1"/>
  <c r="A141291" i="1"/>
  <c r="A141292" i="1"/>
  <c r="A141293" i="1"/>
  <c r="A141294" i="1"/>
  <c r="A141295" i="1"/>
  <c r="A141296" i="1"/>
  <c r="A141297" i="1"/>
  <c r="A141298" i="1"/>
  <c r="A141299" i="1"/>
  <c r="A141300" i="1"/>
  <c r="A141301" i="1"/>
  <c r="A141302" i="1"/>
  <c r="A141303" i="1"/>
  <c r="A141304" i="1"/>
  <c r="A141305" i="1"/>
  <c r="A141306" i="1"/>
  <c r="A141307" i="1"/>
  <c r="A141308" i="1"/>
  <c r="A141309" i="1"/>
  <c r="A141310" i="1"/>
  <c r="A141311" i="1"/>
  <c r="A141312" i="1"/>
  <c r="A141313" i="1"/>
  <c r="A141314" i="1"/>
  <c r="A141315" i="1"/>
  <c r="A141316" i="1"/>
  <c r="A141317" i="1"/>
  <c r="A141318" i="1"/>
  <c r="A141319" i="1"/>
  <c r="A141320" i="1"/>
  <c r="A141321" i="1"/>
  <c r="A141322" i="1"/>
  <c r="A141323" i="1"/>
  <c r="A141324" i="1"/>
  <c r="A141325" i="1"/>
  <c r="A141326" i="1"/>
  <c r="A141327" i="1"/>
  <c r="A141328" i="1"/>
  <c r="A141329" i="1"/>
  <c r="A141330" i="1"/>
  <c r="A141331" i="1"/>
  <c r="A141332" i="1"/>
  <c r="A141333" i="1"/>
  <c r="A141334" i="1"/>
  <c r="A141335" i="1"/>
  <c r="A141336" i="1"/>
  <c r="A141337" i="1"/>
  <c r="A141338" i="1"/>
  <c r="A141339" i="1"/>
  <c r="A141340" i="1"/>
  <c r="A141341" i="1"/>
  <c r="A141342" i="1"/>
  <c r="A141343" i="1"/>
  <c r="A141344" i="1"/>
  <c r="A141345" i="1"/>
  <c r="A141346" i="1"/>
  <c r="A141347" i="1"/>
  <c r="A141348" i="1"/>
  <c r="A141349" i="1"/>
  <c r="A141350" i="1"/>
  <c r="A141351" i="1"/>
  <c r="A141352" i="1"/>
  <c r="A141353" i="1"/>
  <c r="A141354" i="1"/>
  <c r="A141355" i="1"/>
  <c r="A141356" i="1"/>
  <c r="A141357" i="1"/>
  <c r="A141358" i="1"/>
  <c r="A141359" i="1"/>
  <c r="A141360" i="1"/>
  <c r="A141361" i="1"/>
  <c r="A141362" i="1"/>
  <c r="A141363" i="1"/>
  <c r="A141364" i="1"/>
  <c r="A141365" i="1"/>
  <c r="A141366" i="1"/>
  <c r="A141367" i="1"/>
  <c r="A141368" i="1"/>
  <c r="A141369" i="1"/>
  <c r="A141370" i="1"/>
  <c r="A141371" i="1"/>
  <c r="A141372" i="1"/>
  <c r="A141373" i="1"/>
  <c r="A141374" i="1"/>
  <c r="A141375" i="1"/>
  <c r="A141376" i="1"/>
  <c r="A141377" i="1"/>
  <c r="A141378" i="1"/>
  <c r="A141379" i="1"/>
  <c r="A141380" i="1"/>
  <c r="A141381" i="1"/>
  <c r="A141382" i="1"/>
  <c r="A141383" i="1"/>
  <c r="A141384" i="1"/>
  <c r="A141385" i="1"/>
  <c r="A141386" i="1"/>
  <c r="A141387" i="1"/>
  <c r="A141388" i="1"/>
  <c r="A141389" i="1"/>
  <c r="A141390" i="1"/>
  <c r="A141391" i="1"/>
  <c r="A141392" i="1"/>
  <c r="A141393" i="1"/>
  <c r="A141394" i="1"/>
  <c r="A141395" i="1"/>
  <c r="A141396" i="1"/>
  <c r="A141397" i="1"/>
  <c r="A141398" i="1"/>
  <c r="A141399" i="1"/>
  <c r="A141400" i="1"/>
  <c r="A141401" i="1"/>
  <c r="A141402" i="1"/>
  <c r="A141403" i="1"/>
  <c r="A141404" i="1"/>
  <c r="A141405" i="1"/>
  <c r="A141406" i="1"/>
  <c r="A141407" i="1"/>
  <c r="A141408" i="1"/>
  <c r="A141409" i="1"/>
  <c r="A141410" i="1"/>
  <c r="A141411" i="1"/>
  <c r="A141412" i="1"/>
  <c r="A141413" i="1"/>
  <c r="A141414" i="1"/>
  <c r="A141415" i="1"/>
  <c r="A141416" i="1"/>
  <c r="A141417" i="1"/>
  <c r="A141418" i="1"/>
  <c r="A141419" i="1"/>
  <c r="A141420" i="1"/>
  <c r="A141421" i="1"/>
  <c r="A141422" i="1"/>
  <c r="A141423" i="1"/>
  <c r="A141424" i="1"/>
  <c r="A141425" i="1"/>
  <c r="A141426" i="1"/>
  <c r="A141427" i="1"/>
  <c r="A141428" i="1"/>
  <c r="A141429" i="1"/>
  <c r="A141430" i="1"/>
  <c r="A141431" i="1"/>
  <c r="A141432" i="1"/>
  <c r="A141433" i="1"/>
  <c r="A141434" i="1"/>
  <c r="A141435" i="1"/>
  <c r="A141436" i="1"/>
  <c r="A141437" i="1"/>
  <c r="A141438" i="1"/>
  <c r="A141439" i="1"/>
  <c r="A141440" i="1"/>
  <c r="A141441" i="1"/>
  <c r="A141442" i="1"/>
  <c r="A141443" i="1"/>
  <c r="A141444" i="1"/>
  <c r="A141445" i="1"/>
  <c r="A141446" i="1"/>
  <c r="A141447" i="1"/>
  <c r="A141448" i="1"/>
  <c r="A141449" i="1"/>
  <c r="A141450" i="1"/>
  <c r="A141451" i="1"/>
  <c r="A141452" i="1"/>
  <c r="A141453" i="1"/>
  <c r="A141454" i="1"/>
  <c r="A141455" i="1"/>
  <c r="A141456" i="1"/>
  <c r="A141457" i="1"/>
  <c r="A141458" i="1"/>
  <c r="A141459" i="1"/>
  <c r="A141460" i="1"/>
  <c r="A141461" i="1"/>
  <c r="A141462" i="1"/>
  <c r="A141463" i="1"/>
  <c r="A141464" i="1"/>
  <c r="A141465" i="1"/>
  <c r="A141466" i="1"/>
  <c r="A141467" i="1"/>
  <c r="A141468" i="1"/>
  <c r="A141469" i="1"/>
  <c r="A141470" i="1"/>
  <c r="A141471" i="1"/>
  <c r="A141472" i="1"/>
  <c r="A141473" i="1"/>
  <c r="A141474" i="1"/>
  <c r="A141475" i="1"/>
  <c r="A141476" i="1"/>
  <c r="A141477" i="1"/>
  <c r="A141478" i="1"/>
  <c r="A141479" i="1"/>
  <c r="A141480" i="1"/>
  <c r="A141481" i="1"/>
  <c r="A141482" i="1"/>
  <c r="A141483" i="1"/>
  <c r="A141484" i="1"/>
  <c r="A141485" i="1"/>
  <c r="A141486" i="1"/>
  <c r="A141487" i="1"/>
  <c r="A141488" i="1"/>
  <c r="A141489" i="1"/>
  <c r="A141490" i="1"/>
  <c r="A141491" i="1"/>
  <c r="A141492" i="1"/>
  <c r="A141493" i="1"/>
  <c r="A141494" i="1"/>
  <c r="A141495" i="1"/>
  <c r="A141496" i="1"/>
  <c r="A141497" i="1"/>
  <c r="A141498" i="1"/>
  <c r="A141499" i="1"/>
  <c r="A141500" i="1"/>
  <c r="A141501" i="1"/>
  <c r="A141502" i="1"/>
  <c r="A141503" i="1"/>
  <c r="A141504" i="1"/>
  <c r="A141505" i="1"/>
  <c r="A141506" i="1"/>
  <c r="A141507" i="1"/>
  <c r="A141508" i="1"/>
  <c r="A141509" i="1"/>
  <c r="A141510" i="1"/>
  <c r="A141511" i="1"/>
  <c r="A141512" i="1"/>
  <c r="A141513" i="1"/>
  <c r="A141514" i="1"/>
  <c r="A141515" i="1"/>
  <c r="A141516" i="1"/>
  <c r="A141517" i="1"/>
  <c r="A141518" i="1"/>
  <c r="A141519" i="1"/>
  <c r="A141520" i="1"/>
  <c r="A141521" i="1"/>
  <c r="A141522" i="1"/>
  <c r="A141523" i="1"/>
  <c r="A141524" i="1"/>
  <c r="A141525" i="1"/>
  <c r="A141526" i="1"/>
  <c r="A141527" i="1"/>
  <c r="A141528" i="1"/>
  <c r="A141529" i="1"/>
  <c r="A141530" i="1"/>
  <c r="A141531" i="1"/>
  <c r="A141532" i="1"/>
  <c r="A141533" i="1"/>
  <c r="A141534" i="1"/>
  <c r="A141535" i="1"/>
  <c r="A141536" i="1"/>
  <c r="A141537" i="1"/>
  <c r="A141538" i="1"/>
  <c r="A141539" i="1"/>
  <c r="A141540" i="1"/>
  <c r="A141541" i="1"/>
  <c r="A141542" i="1"/>
  <c r="A141543" i="1"/>
  <c r="A141544" i="1"/>
  <c r="A141545" i="1"/>
  <c r="A141546" i="1"/>
  <c r="A141547" i="1"/>
  <c r="A141548" i="1"/>
  <c r="A141549" i="1"/>
  <c r="A141550" i="1"/>
  <c r="A141551" i="1"/>
  <c r="A141552" i="1"/>
  <c r="A141553" i="1"/>
  <c r="A141554" i="1"/>
  <c r="A141555" i="1"/>
  <c r="A141556" i="1"/>
  <c r="A141557" i="1"/>
  <c r="A141558" i="1"/>
  <c r="A141559" i="1"/>
  <c r="A141560" i="1"/>
  <c r="A141561" i="1"/>
  <c r="A141562" i="1"/>
  <c r="A141563" i="1"/>
  <c r="A141564" i="1"/>
  <c r="A141565" i="1"/>
  <c r="A141566" i="1"/>
  <c r="A141567" i="1"/>
  <c r="A141568" i="1"/>
  <c r="A141569" i="1"/>
  <c r="A141570" i="1"/>
  <c r="A141571" i="1"/>
  <c r="A141572" i="1"/>
  <c r="A141573" i="1"/>
  <c r="A141574" i="1"/>
  <c r="A141575" i="1"/>
  <c r="A141576" i="1"/>
  <c r="A141577" i="1"/>
  <c r="A141578" i="1"/>
  <c r="A141579" i="1"/>
  <c r="A141580" i="1"/>
  <c r="A141581" i="1"/>
  <c r="A141582" i="1"/>
  <c r="A141583" i="1"/>
  <c r="A141584" i="1"/>
  <c r="A141585" i="1"/>
  <c r="A141586" i="1"/>
  <c r="A141587" i="1"/>
  <c r="A141588" i="1"/>
  <c r="A141589" i="1"/>
  <c r="A141590" i="1"/>
  <c r="A141591" i="1"/>
  <c r="A141592" i="1"/>
  <c r="A141593" i="1"/>
  <c r="A141594" i="1"/>
  <c r="A141595" i="1"/>
  <c r="A141596" i="1"/>
  <c r="A141597" i="1"/>
  <c r="A141598" i="1"/>
  <c r="A141599" i="1"/>
  <c r="A141600" i="1"/>
  <c r="A141601" i="1"/>
  <c r="A141602" i="1"/>
  <c r="A141603" i="1"/>
  <c r="A141604" i="1"/>
  <c r="A141605" i="1"/>
  <c r="A141606" i="1"/>
  <c r="A141607" i="1"/>
  <c r="A141608" i="1"/>
  <c r="A141609" i="1"/>
  <c r="A141610" i="1"/>
  <c r="A141611" i="1"/>
  <c r="A141612" i="1"/>
  <c r="A141613" i="1"/>
  <c r="A141614" i="1"/>
  <c r="A141615" i="1"/>
  <c r="A141616" i="1"/>
  <c r="A141617" i="1"/>
  <c r="A141618" i="1"/>
  <c r="A141619" i="1"/>
  <c r="A141620" i="1"/>
  <c r="A141621" i="1"/>
  <c r="A141622" i="1"/>
  <c r="A141623" i="1"/>
  <c r="A141624" i="1"/>
  <c r="A141625" i="1"/>
  <c r="A141626" i="1"/>
  <c r="A141627" i="1"/>
  <c r="A141628" i="1"/>
  <c r="A141629" i="1"/>
  <c r="A141630" i="1"/>
  <c r="A141631" i="1"/>
  <c r="A141632" i="1"/>
  <c r="A141633" i="1"/>
  <c r="A141634" i="1"/>
  <c r="A141635" i="1"/>
  <c r="A141636" i="1"/>
  <c r="A141637" i="1"/>
  <c r="A141638" i="1"/>
  <c r="A141639" i="1"/>
  <c r="A141640" i="1"/>
  <c r="A141641" i="1"/>
  <c r="A141642" i="1"/>
  <c r="A141643" i="1"/>
  <c r="A141644" i="1"/>
  <c r="A141645" i="1"/>
  <c r="A141646" i="1"/>
  <c r="A141647" i="1"/>
  <c r="A141648" i="1"/>
  <c r="A141649" i="1"/>
  <c r="A141650" i="1"/>
  <c r="A141651" i="1"/>
  <c r="A141652" i="1"/>
  <c r="A141653" i="1"/>
  <c r="A141654" i="1"/>
  <c r="A141655" i="1"/>
  <c r="A141656" i="1"/>
  <c r="A141657" i="1"/>
  <c r="A141658" i="1"/>
  <c r="A141659" i="1"/>
  <c r="A141660" i="1"/>
  <c r="A141661" i="1"/>
  <c r="A141662" i="1"/>
  <c r="A141663" i="1"/>
  <c r="A141664" i="1"/>
  <c r="A141665" i="1"/>
  <c r="A141666" i="1"/>
  <c r="A141667" i="1"/>
  <c r="A141668" i="1"/>
  <c r="A141669" i="1"/>
  <c r="A141670" i="1"/>
  <c r="A141671" i="1"/>
  <c r="A141672" i="1"/>
  <c r="A141673" i="1"/>
  <c r="A141674" i="1"/>
  <c r="A141675" i="1"/>
  <c r="A141676" i="1"/>
  <c r="A141677" i="1"/>
  <c r="A141678" i="1"/>
  <c r="A141679" i="1"/>
  <c r="A141680" i="1"/>
  <c r="A141681" i="1"/>
  <c r="A141682" i="1"/>
  <c r="A141683" i="1"/>
  <c r="A141684" i="1"/>
  <c r="A141685" i="1"/>
  <c r="A141686" i="1"/>
  <c r="A141687" i="1"/>
  <c r="A141688" i="1"/>
  <c r="A141689" i="1"/>
  <c r="A141690" i="1"/>
  <c r="A141691" i="1"/>
  <c r="A141692" i="1"/>
  <c r="A141693" i="1"/>
  <c r="A141694" i="1"/>
  <c r="A141695" i="1"/>
  <c r="A141696" i="1"/>
  <c r="A141697" i="1"/>
  <c r="A141698" i="1"/>
  <c r="A141699" i="1"/>
  <c r="A141700" i="1"/>
  <c r="A141701" i="1"/>
  <c r="A141702" i="1"/>
  <c r="A141703" i="1"/>
  <c r="A141704" i="1"/>
  <c r="A141705" i="1"/>
  <c r="A141706" i="1"/>
  <c r="A141707" i="1"/>
  <c r="A141708" i="1"/>
  <c r="A141709" i="1"/>
  <c r="A141710" i="1"/>
  <c r="A141711" i="1"/>
  <c r="A141712" i="1"/>
  <c r="A141713" i="1"/>
  <c r="A141714" i="1"/>
  <c r="A141715" i="1"/>
  <c r="A141716" i="1"/>
  <c r="A141717" i="1"/>
  <c r="A141718" i="1"/>
  <c r="A141719" i="1"/>
  <c r="A141720" i="1"/>
  <c r="A141721" i="1"/>
  <c r="A141722" i="1"/>
  <c r="A141723" i="1"/>
  <c r="A141724" i="1"/>
  <c r="A141725" i="1"/>
  <c r="A141726" i="1"/>
  <c r="A141727" i="1"/>
  <c r="A141728" i="1"/>
  <c r="A141729" i="1"/>
  <c r="A141730" i="1"/>
  <c r="A141731" i="1"/>
  <c r="A141732" i="1"/>
  <c r="A141733" i="1"/>
  <c r="A141734" i="1"/>
  <c r="A141735" i="1"/>
  <c r="A141736" i="1"/>
  <c r="A141737" i="1"/>
  <c r="A141738" i="1"/>
  <c r="A141739" i="1"/>
  <c r="A141740" i="1"/>
  <c r="A141741" i="1"/>
  <c r="A141742" i="1"/>
  <c r="A141743" i="1"/>
  <c r="A141744" i="1"/>
  <c r="A141745" i="1"/>
  <c r="A141746" i="1"/>
  <c r="A141747" i="1"/>
  <c r="A141748" i="1"/>
  <c r="A141749" i="1"/>
  <c r="A141750" i="1"/>
  <c r="A141751" i="1"/>
  <c r="A141752" i="1"/>
  <c r="A141753" i="1"/>
  <c r="A141754" i="1"/>
  <c r="A141755" i="1"/>
  <c r="A141756" i="1"/>
  <c r="A141757" i="1"/>
  <c r="A141758" i="1"/>
  <c r="A141759" i="1"/>
  <c r="A141760" i="1"/>
  <c r="A141761" i="1"/>
  <c r="A141762" i="1"/>
  <c r="A141763" i="1"/>
  <c r="A141764" i="1"/>
  <c r="A141765" i="1"/>
  <c r="A141766" i="1"/>
  <c r="A141767" i="1"/>
  <c r="A141768" i="1"/>
  <c r="A141769" i="1"/>
  <c r="A141770" i="1"/>
  <c r="A141771" i="1"/>
  <c r="A141772" i="1"/>
  <c r="A141773" i="1"/>
  <c r="A141774" i="1"/>
  <c r="A141775" i="1"/>
  <c r="A141776" i="1"/>
  <c r="A141777" i="1"/>
  <c r="A141778" i="1"/>
  <c r="A141779" i="1"/>
  <c r="A141780" i="1"/>
  <c r="A141781" i="1"/>
  <c r="A141782" i="1"/>
  <c r="A141783" i="1"/>
  <c r="A141784" i="1"/>
  <c r="A141785" i="1"/>
  <c r="A141786" i="1"/>
  <c r="A141787" i="1"/>
  <c r="A141788" i="1"/>
  <c r="A141789" i="1"/>
  <c r="A141790" i="1"/>
  <c r="A141791" i="1"/>
  <c r="A141792" i="1"/>
  <c r="A141793" i="1"/>
  <c r="A141794" i="1"/>
  <c r="A141795" i="1"/>
  <c r="A141796" i="1"/>
  <c r="A141797" i="1"/>
  <c r="A141798" i="1"/>
  <c r="A141799" i="1"/>
  <c r="A141800" i="1"/>
  <c r="A141801" i="1"/>
  <c r="A141802" i="1"/>
  <c r="A141803" i="1"/>
  <c r="A141804" i="1"/>
  <c r="A141805" i="1"/>
  <c r="A141806" i="1"/>
  <c r="A141807" i="1"/>
  <c r="A141808" i="1"/>
  <c r="A141809" i="1"/>
  <c r="A141810" i="1"/>
  <c r="A141811" i="1"/>
  <c r="A141812" i="1"/>
  <c r="A141813" i="1"/>
  <c r="A141814" i="1"/>
  <c r="A141815" i="1"/>
  <c r="A141816" i="1"/>
  <c r="A141817" i="1"/>
  <c r="A141818" i="1"/>
  <c r="A141819" i="1"/>
  <c r="A141820" i="1"/>
  <c r="A141821" i="1"/>
  <c r="A141822" i="1"/>
  <c r="A141823" i="1"/>
  <c r="A141824" i="1"/>
  <c r="A141825" i="1"/>
  <c r="A141826" i="1"/>
  <c r="A141827" i="1"/>
  <c r="A141828" i="1"/>
  <c r="A141829" i="1"/>
  <c r="A141830" i="1"/>
  <c r="A141831" i="1"/>
  <c r="A141832" i="1"/>
  <c r="A141833" i="1"/>
  <c r="A141834" i="1"/>
  <c r="A141835" i="1"/>
  <c r="A141836" i="1"/>
  <c r="A141837" i="1"/>
  <c r="A141838" i="1"/>
  <c r="A141839" i="1"/>
  <c r="A141840" i="1"/>
  <c r="A141841" i="1"/>
  <c r="A141842" i="1"/>
  <c r="A141843" i="1"/>
  <c r="A141844" i="1"/>
  <c r="A141845" i="1"/>
  <c r="A141846" i="1"/>
  <c r="A141847" i="1"/>
  <c r="A141848" i="1"/>
  <c r="A141849" i="1"/>
  <c r="A141850" i="1"/>
  <c r="A141851" i="1"/>
  <c r="A141852" i="1"/>
  <c r="A141853" i="1"/>
  <c r="A141854" i="1"/>
  <c r="A141855" i="1"/>
  <c r="A141856" i="1"/>
  <c r="A141857" i="1"/>
  <c r="A141858" i="1"/>
  <c r="A141859" i="1"/>
  <c r="A141860" i="1"/>
  <c r="A141861" i="1"/>
  <c r="A141862" i="1"/>
  <c r="A141863" i="1"/>
  <c r="A141864" i="1"/>
  <c r="A141865" i="1"/>
  <c r="A141866" i="1"/>
  <c r="A141867" i="1"/>
  <c r="A141868" i="1"/>
  <c r="A141869" i="1"/>
  <c r="A141870" i="1"/>
  <c r="A141871" i="1"/>
  <c r="A141872" i="1"/>
  <c r="A141873" i="1"/>
  <c r="A141874" i="1"/>
  <c r="A141875" i="1"/>
  <c r="A141876" i="1"/>
  <c r="A141877" i="1"/>
  <c r="A141878" i="1"/>
  <c r="A141879" i="1"/>
  <c r="A141880" i="1"/>
  <c r="A141881" i="1"/>
  <c r="A141882" i="1"/>
  <c r="A141883" i="1"/>
  <c r="A141884" i="1"/>
  <c r="A141885" i="1"/>
  <c r="A141886" i="1"/>
  <c r="A141887" i="1"/>
  <c r="A141888" i="1"/>
  <c r="A141889" i="1"/>
  <c r="A141890" i="1"/>
  <c r="A141891" i="1"/>
  <c r="A141892" i="1"/>
  <c r="A141893" i="1"/>
  <c r="A141894" i="1"/>
  <c r="A141895" i="1"/>
  <c r="A141896" i="1"/>
  <c r="A141897" i="1"/>
  <c r="A141898" i="1"/>
  <c r="A141899" i="1"/>
  <c r="A141900" i="1"/>
  <c r="A141901" i="1"/>
  <c r="A141902" i="1"/>
  <c r="A141903" i="1"/>
  <c r="A141904" i="1"/>
  <c r="A141905" i="1"/>
  <c r="A141906" i="1"/>
  <c r="A141907" i="1"/>
  <c r="A141908" i="1"/>
  <c r="A141909" i="1"/>
  <c r="A141910" i="1"/>
  <c r="A141911" i="1"/>
  <c r="A141912" i="1"/>
  <c r="A141913" i="1"/>
  <c r="A141914" i="1"/>
  <c r="A141915" i="1"/>
  <c r="A141916" i="1"/>
  <c r="A141917" i="1"/>
  <c r="A141918" i="1"/>
  <c r="A141919" i="1"/>
  <c r="A141920" i="1"/>
  <c r="A141921" i="1"/>
  <c r="A141922" i="1"/>
  <c r="A141923" i="1"/>
  <c r="A141924" i="1"/>
  <c r="A141925" i="1"/>
  <c r="A141926" i="1"/>
  <c r="A141927" i="1"/>
  <c r="A141928" i="1"/>
  <c r="A141929" i="1"/>
  <c r="A141930" i="1"/>
  <c r="A141931" i="1"/>
  <c r="A141932" i="1"/>
  <c r="A141933" i="1"/>
  <c r="A141934" i="1"/>
  <c r="A141935" i="1"/>
  <c r="A141936" i="1"/>
  <c r="A141937" i="1"/>
  <c r="A141938" i="1"/>
  <c r="A141939" i="1"/>
  <c r="A141940" i="1"/>
  <c r="A141941" i="1"/>
  <c r="A141942" i="1"/>
  <c r="A141943" i="1"/>
  <c r="A141944" i="1"/>
  <c r="A141945" i="1"/>
  <c r="A141946" i="1"/>
  <c r="A141947" i="1"/>
  <c r="A141948" i="1"/>
  <c r="A141949" i="1"/>
  <c r="A141950" i="1"/>
  <c r="A141951" i="1"/>
  <c r="A141952" i="1"/>
  <c r="A141953" i="1"/>
  <c r="A141954" i="1"/>
  <c r="A141955" i="1"/>
  <c r="A141956" i="1"/>
  <c r="A141957" i="1"/>
  <c r="A141958" i="1"/>
  <c r="A141959" i="1"/>
  <c r="A141960" i="1"/>
  <c r="A141961" i="1"/>
  <c r="A141962" i="1"/>
  <c r="A141963" i="1"/>
  <c r="A141964" i="1"/>
  <c r="A141965" i="1"/>
  <c r="A141966" i="1"/>
  <c r="A141967" i="1"/>
  <c r="A141968" i="1"/>
  <c r="A141969" i="1"/>
  <c r="A141970" i="1"/>
  <c r="A141971" i="1"/>
  <c r="A141972" i="1"/>
  <c r="A141973" i="1"/>
  <c r="A141974" i="1"/>
  <c r="A141975" i="1"/>
  <c r="A141976" i="1"/>
  <c r="A141977" i="1"/>
  <c r="A141978" i="1"/>
  <c r="A141979" i="1"/>
  <c r="A141980" i="1"/>
  <c r="A141981" i="1"/>
  <c r="A141982" i="1"/>
  <c r="A141983" i="1"/>
  <c r="A141984" i="1"/>
  <c r="A141985" i="1"/>
  <c r="A141986" i="1"/>
  <c r="A141987" i="1"/>
  <c r="A141988" i="1"/>
  <c r="A141989" i="1"/>
  <c r="A141990" i="1"/>
  <c r="A141991" i="1"/>
  <c r="A141992" i="1"/>
  <c r="A141993" i="1"/>
  <c r="A141994" i="1"/>
  <c r="A141995" i="1"/>
  <c r="A141996" i="1"/>
  <c r="A141997" i="1"/>
  <c r="A141998" i="1"/>
  <c r="A141999" i="1"/>
  <c r="A142000" i="1"/>
  <c r="A142001" i="1"/>
  <c r="A142002" i="1"/>
  <c r="A142003" i="1"/>
  <c r="A142004" i="1"/>
  <c r="A142005" i="1"/>
  <c r="A142006" i="1"/>
  <c r="A142007" i="1"/>
  <c r="A142008" i="1"/>
  <c r="A142009" i="1"/>
  <c r="A142010" i="1"/>
  <c r="A142011" i="1"/>
  <c r="A142012" i="1"/>
  <c r="A142013" i="1"/>
  <c r="A142014" i="1"/>
  <c r="A142015" i="1"/>
  <c r="A142016" i="1"/>
  <c r="A142017" i="1"/>
  <c r="A142018" i="1"/>
  <c r="A142019" i="1"/>
  <c r="A142020" i="1"/>
  <c r="A142021" i="1"/>
  <c r="A142022" i="1"/>
  <c r="A142023" i="1"/>
  <c r="A142024" i="1"/>
  <c r="A142025" i="1"/>
  <c r="A142026" i="1"/>
  <c r="A142027" i="1"/>
  <c r="A142028" i="1"/>
  <c r="A142029" i="1"/>
  <c r="A142030" i="1"/>
  <c r="A142031" i="1"/>
  <c r="A142032" i="1"/>
  <c r="A142033" i="1"/>
  <c r="A142034" i="1"/>
  <c r="A142035" i="1"/>
  <c r="A142036" i="1"/>
  <c r="A142037" i="1"/>
  <c r="A142038" i="1"/>
  <c r="A142039" i="1"/>
  <c r="A142040" i="1"/>
  <c r="A142041" i="1"/>
  <c r="A142042" i="1"/>
  <c r="A142043" i="1"/>
  <c r="A142044" i="1"/>
  <c r="A142045" i="1"/>
  <c r="A142046" i="1"/>
  <c r="A142047" i="1"/>
  <c r="A142048" i="1"/>
  <c r="A142049" i="1"/>
  <c r="A142050" i="1"/>
  <c r="A142051" i="1"/>
  <c r="A142052" i="1"/>
  <c r="A142053" i="1"/>
  <c r="A142054" i="1"/>
  <c r="A142055" i="1"/>
  <c r="A142056" i="1"/>
  <c r="A142057" i="1"/>
  <c r="A142058" i="1"/>
  <c r="A142059" i="1"/>
  <c r="A142060" i="1"/>
  <c r="A142061" i="1"/>
  <c r="A142062" i="1"/>
  <c r="A142063" i="1"/>
  <c r="A142064" i="1"/>
  <c r="A142065" i="1"/>
  <c r="A142066" i="1"/>
  <c r="A142067" i="1"/>
  <c r="A142068" i="1"/>
  <c r="A142069" i="1"/>
  <c r="A142070" i="1"/>
  <c r="A142071" i="1"/>
  <c r="A142072" i="1"/>
  <c r="A142073" i="1"/>
  <c r="A142074" i="1"/>
  <c r="A142075" i="1"/>
  <c r="A142076" i="1"/>
  <c r="A142077" i="1"/>
  <c r="A142078" i="1"/>
  <c r="A142079" i="1"/>
  <c r="A142080" i="1"/>
  <c r="A142081" i="1"/>
  <c r="A142082" i="1"/>
  <c r="A142083" i="1"/>
  <c r="A142084" i="1"/>
  <c r="A142085" i="1"/>
  <c r="A142086" i="1"/>
  <c r="A142087" i="1"/>
  <c r="A142088" i="1"/>
  <c r="A142089" i="1"/>
  <c r="A142090" i="1"/>
  <c r="A142091" i="1"/>
  <c r="A142092" i="1"/>
  <c r="A142093" i="1"/>
  <c r="A142094" i="1"/>
  <c r="A142095" i="1"/>
  <c r="A142096" i="1"/>
  <c r="A142097" i="1"/>
  <c r="A142098" i="1"/>
  <c r="A142099" i="1"/>
  <c r="A142100" i="1"/>
  <c r="A142101" i="1"/>
  <c r="A142102" i="1"/>
  <c r="A142103" i="1"/>
  <c r="A142104" i="1"/>
  <c r="A142105" i="1"/>
  <c r="A142106" i="1"/>
  <c r="A142107" i="1"/>
  <c r="A142108" i="1"/>
  <c r="A142109" i="1"/>
  <c r="A142110" i="1"/>
  <c r="A142111" i="1"/>
  <c r="A142112" i="1"/>
  <c r="A142113" i="1"/>
  <c r="A142114" i="1"/>
  <c r="A142115" i="1"/>
  <c r="A142116" i="1"/>
  <c r="A142117" i="1"/>
  <c r="A142118" i="1"/>
  <c r="A142119" i="1"/>
  <c r="A142120" i="1"/>
  <c r="A142121" i="1"/>
  <c r="A142122" i="1"/>
  <c r="A142123" i="1"/>
  <c r="A142124" i="1"/>
  <c r="A142125" i="1"/>
  <c r="A142126" i="1"/>
  <c r="A142127" i="1"/>
  <c r="A142128" i="1"/>
  <c r="A142129" i="1"/>
  <c r="A142130" i="1"/>
  <c r="A142131" i="1"/>
  <c r="A142132" i="1"/>
  <c r="A142133" i="1"/>
  <c r="A142134" i="1"/>
  <c r="A142135" i="1"/>
  <c r="A142136" i="1"/>
  <c r="A142137" i="1"/>
  <c r="A142138" i="1"/>
  <c r="A142139" i="1"/>
  <c r="A142140" i="1"/>
  <c r="A142141" i="1"/>
  <c r="A142142" i="1"/>
  <c r="A142143" i="1"/>
  <c r="A142144" i="1"/>
  <c r="A142145" i="1"/>
  <c r="A142146" i="1"/>
  <c r="A142147" i="1"/>
  <c r="A142148" i="1"/>
  <c r="A142149" i="1"/>
  <c r="A142150" i="1"/>
  <c r="A142151" i="1"/>
  <c r="A142152" i="1"/>
  <c r="A142153" i="1"/>
  <c r="A142154" i="1"/>
  <c r="A142155" i="1"/>
  <c r="A142156" i="1"/>
  <c r="A142157" i="1"/>
  <c r="A142158" i="1"/>
  <c r="A142159" i="1"/>
  <c r="A142160" i="1"/>
  <c r="A142161" i="1"/>
  <c r="A142162" i="1"/>
  <c r="A142163" i="1"/>
  <c r="A142164" i="1"/>
  <c r="A142165" i="1"/>
  <c r="A142166" i="1"/>
  <c r="A142167" i="1"/>
  <c r="A142168" i="1"/>
  <c r="A142169" i="1"/>
  <c r="A142170" i="1"/>
  <c r="A142171" i="1"/>
  <c r="A142172" i="1"/>
  <c r="A142173" i="1"/>
  <c r="A142174" i="1"/>
  <c r="A142175" i="1"/>
  <c r="A142176" i="1"/>
  <c r="A142177" i="1"/>
  <c r="A142178" i="1"/>
  <c r="A142179" i="1"/>
  <c r="A142180" i="1"/>
  <c r="A142181" i="1"/>
  <c r="A142182" i="1"/>
  <c r="A142183" i="1"/>
  <c r="A142184" i="1"/>
  <c r="A142185" i="1"/>
  <c r="A142186" i="1"/>
  <c r="A142187" i="1"/>
  <c r="A142188" i="1"/>
  <c r="A142189" i="1"/>
  <c r="A142190" i="1"/>
  <c r="A142191" i="1"/>
  <c r="A142192" i="1"/>
  <c r="A142193" i="1"/>
  <c r="A142194" i="1"/>
  <c r="A142195" i="1"/>
  <c r="A142196" i="1"/>
  <c r="A142197" i="1"/>
  <c r="A142198" i="1"/>
  <c r="A142199" i="1"/>
  <c r="A142200" i="1"/>
  <c r="A142201" i="1"/>
  <c r="A142202" i="1"/>
  <c r="A142203" i="1"/>
  <c r="A142204" i="1"/>
  <c r="A142205" i="1"/>
  <c r="A142206" i="1"/>
  <c r="A142207" i="1"/>
  <c r="A142208" i="1"/>
  <c r="A142209" i="1"/>
  <c r="A142210" i="1"/>
  <c r="A142211" i="1"/>
  <c r="A142212" i="1"/>
  <c r="A142213" i="1"/>
  <c r="A142214" i="1"/>
  <c r="A142215" i="1"/>
  <c r="A142216" i="1"/>
  <c r="A142217" i="1"/>
  <c r="A142218" i="1"/>
  <c r="A142219" i="1"/>
  <c r="A142220" i="1"/>
  <c r="A142221" i="1"/>
  <c r="A142222" i="1"/>
  <c r="A142223" i="1"/>
  <c r="A142224" i="1"/>
  <c r="A142225" i="1"/>
  <c r="A142226" i="1"/>
  <c r="A142227" i="1"/>
  <c r="A142228" i="1"/>
  <c r="A142229" i="1"/>
  <c r="A142230" i="1"/>
  <c r="A142231" i="1"/>
  <c r="A142232" i="1"/>
  <c r="A142233" i="1"/>
  <c r="A142234" i="1"/>
  <c r="A142235" i="1"/>
  <c r="A142236" i="1"/>
  <c r="A142237" i="1"/>
  <c r="A142238" i="1"/>
  <c r="A142239" i="1"/>
  <c r="A142240" i="1"/>
  <c r="A142241" i="1"/>
  <c r="A142242" i="1"/>
  <c r="A142243" i="1"/>
  <c r="A142244" i="1"/>
  <c r="A142245" i="1"/>
  <c r="A142246" i="1"/>
  <c r="A142247" i="1"/>
  <c r="A142248" i="1"/>
  <c r="A142249" i="1"/>
  <c r="A142250" i="1"/>
  <c r="A142251" i="1"/>
  <c r="A142252" i="1"/>
  <c r="A142253" i="1"/>
  <c r="A142254" i="1"/>
  <c r="A142255" i="1"/>
  <c r="A142256" i="1"/>
  <c r="A142257" i="1"/>
  <c r="A142258" i="1"/>
  <c r="A142259" i="1"/>
  <c r="A142260" i="1"/>
  <c r="A142261" i="1"/>
  <c r="A142262" i="1"/>
  <c r="A142263" i="1"/>
  <c r="A142264" i="1"/>
  <c r="A142265" i="1"/>
  <c r="A142266" i="1"/>
  <c r="A142267" i="1"/>
  <c r="A142268" i="1"/>
  <c r="A142269" i="1"/>
  <c r="A142270" i="1"/>
  <c r="A142271" i="1"/>
  <c r="A142272" i="1"/>
  <c r="A142273" i="1"/>
  <c r="A142274" i="1"/>
  <c r="A142275" i="1"/>
  <c r="A142276" i="1"/>
  <c r="A142277" i="1"/>
  <c r="A142278" i="1"/>
  <c r="A142279" i="1"/>
  <c r="A142280" i="1"/>
  <c r="A142281" i="1"/>
  <c r="A142282" i="1"/>
  <c r="A142283" i="1"/>
  <c r="A142284" i="1"/>
  <c r="A142285" i="1"/>
  <c r="A142286" i="1"/>
  <c r="A142287" i="1"/>
  <c r="A142288" i="1"/>
  <c r="A142289" i="1"/>
  <c r="A142290" i="1"/>
  <c r="A142291" i="1"/>
  <c r="A142292" i="1"/>
  <c r="A142293" i="1"/>
  <c r="A142294" i="1"/>
  <c r="A142295" i="1"/>
  <c r="A142296" i="1"/>
  <c r="A142297" i="1"/>
  <c r="A142298" i="1"/>
  <c r="A142299" i="1"/>
  <c r="A142300" i="1"/>
  <c r="A142301" i="1"/>
  <c r="A142302" i="1"/>
  <c r="A142303" i="1"/>
  <c r="A142304" i="1"/>
  <c r="A142305" i="1"/>
  <c r="A142306" i="1"/>
  <c r="A142307" i="1"/>
  <c r="A142308" i="1"/>
  <c r="A142309" i="1"/>
  <c r="A142310" i="1"/>
  <c r="A142311" i="1"/>
  <c r="A142312" i="1"/>
  <c r="A142313" i="1"/>
  <c r="A142314" i="1"/>
  <c r="A142315" i="1"/>
  <c r="A142316" i="1"/>
  <c r="A142317" i="1"/>
  <c r="A142318" i="1"/>
  <c r="A142319" i="1"/>
  <c r="A142320" i="1"/>
  <c r="A142321" i="1"/>
  <c r="A142322" i="1"/>
  <c r="A142323" i="1"/>
  <c r="A142324" i="1"/>
  <c r="A142325" i="1"/>
  <c r="A142326" i="1"/>
  <c r="A142327" i="1"/>
  <c r="A142328" i="1"/>
  <c r="A142329" i="1"/>
  <c r="A142330" i="1"/>
  <c r="A142331" i="1"/>
  <c r="A142332" i="1"/>
  <c r="A142333" i="1"/>
  <c r="A142334" i="1"/>
  <c r="A142335" i="1"/>
  <c r="A142336" i="1"/>
  <c r="A142337" i="1"/>
  <c r="A142338" i="1"/>
  <c r="A142339" i="1"/>
  <c r="A142340" i="1"/>
  <c r="A142341" i="1"/>
  <c r="A142342" i="1"/>
  <c r="A142343" i="1"/>
  <c r="A142344" i="1"/>
  <c r="A142345" i="1"/>
  <c r="A142346" i="1"/>
  <c r="A142347" i="1"/>
  <c r="A142348" i="1"/>
  <c r="A142349" i="1"/>
  <c r="A142350" i="1"/>
  <c r="A142351" i="1"/>
  <c r="A142352" i="1"/>
  <c r="A142353" i="1"/>
  <c r="A142354" i="1"/>
  <c r="A142355" i="1"/>
  <c r="A142356" i="1"/>
  <c r="A142357" i="1"/>
  <c r="A142358" i="1"/>
  <c r="A142359" i="1"/>
  <c r="A142360" i="1"/>
  <c r="A142361" i="1"/>
  <c r="A142362" i="1"/>
  <c r="A142363" i="1"/>
  <c r="A142364" i="1"/>
  <c r="A142365" i="1"/>
  <c r="A142366" i="1"/>
  <c r="A142367" i="1"/>
  <c r="A142368" i="1"/>
  <c r="A142369" i="1"/>
  <c r="A142370" i="1"/>
  <c r="A142371" i="1"/>
  <c r="A142372" i="1"/>
  <c r="A142373" i="1"/>
  <c r="A142374" i="1"/>
  <c r="A142375" i="1"/>
  <c r="A142376" i="1"/>
  <c r="A142377" i="1"/>
  <c r="A142378" i="1"/>
  <c r="A142379" i="1"/>
  <c r="A142380" i="1"/>
  <c r="A142381" i="1"/>
  <c r="A142382" i="1"/>
  <c r="A142383" i="1"/>
  <c r="A142384" i="1"/>
  <c r="A142385" i="1"/>
  <c r="A142386" i="1"/>
  <c r="A142387" i="1"/>
  <c r="A142388" i="1"/>
  <c r="A142389" i="1"/>
  <c r="A142390" i="1"/>
  <c r="A142391" i="1"/>
  <c r="A142392" i="1"/>
  <c r="A142393" i="1"/>
  <c r="A142394" i="1"/>
  <c r="A142395" i="1"/>
  <c r="A142396" i="1"/>
  <c r="A142397" i="1"/>
  <c r="A142398" i="1"/>
  <c r="A142399" i="1"/>
  <c r="A142400" i="1"/>
  <c r="A142401" i="1"/>
  <c r="A142402" i="1"/>
  <c r="A142403" i="1"/>
  <c r="A142404" i="1"/>
  <c r="A142405" i="1"/>
  <c r="A142406" i="1"/>
  <c r="A142407" i="1"/>
  <c r="A142408" i="1"/>
  <c r="A142409" i="1"/>
  <c r="A142410" i="1"/>
  <c r="A142411" i="1"/>
  <c r="A142412" i="1"/>
  <c r="A142413" i="1"/>
  <c r="A142414" i="1"/>
  <c r="A142415" i="1"/>
  <c r="A142416" i="1"/>
  <c r="A142417" i="1"/>
  <c r="A142418" i="1"/>
  <c r="A142419" i="1"/>
  <c r="A142420" i="1"/>
  <c r="A142421" i="1"/>
  <c r="A142422" i="1"/>
  <c r="A142423" i="1"/>
  <c r="A142424" i="1"/>
  <c r="A142425" i="1"/>
  <c r="A142426" i="1"/>
  <c r="A142427" i="1"/>
  <c r="A142428" i="1"/>
  <c r="A142429" i="1"/>
  <c r="A142430" i="1"/>
  <c r="A142431" i="1"/>
  <c r="A142432" i="1"/>
  <c r="A142433" i="1"/>
  <c r="A142434" i="1"/>
  <c r="A142435" i="1"/>
  <c r="A142436" i="1"/>
  <c r="A142437" i="1"/>
  <c r="A142438" i="1"/>
  <c r="A142439" i="1"/>
  <c r="A142440" i="1"/>
  <c r="A142441" i="1"/>
  <c r="A142442" i="1"/>
  <c r="A142443" i="1"/>
  <c r="A142444" i="1"/>
  <c r="A142445" i="1"/>
  <c r="A142446" i="1"/>
  <c r="A142447" i="1"/>
  <c r="A142448" i="1"/>
  <c r="A142449" i="1"/>
  <c r="A142450" i="1"/>
  <c r="A142451" i="1"/>
  <c r="A142452" i="1"/>
  <c r="A142453" i="1"/>
  <c r="A142454" i="1"/>
  <c r="A142455" i="1"/>
  <c r="A142456" i="1"/>
  <c r="A142457" i="1"/>
  <c r="A142458" i="1"/>
  <c r="A142459" i="1"/>
  <c r="A142460" i="1"/>
  <c r="A142461" i="1"/>
  <c r="A142462" i="1"/>
  <c r="A142463" i="1"/>
  <c r="A142464" i="1"/>
  <c r="A142465" i="1"/>
  <c r="A142466" i="1"/>
  <c r="A142467" i="1"/>
  <c r="A142468" i="1"/>
  <c r="A142469" i="1"/>
  <c r="A142470" i="1"/>
  <c r="A142471" i="1"/>
  <c r="A142472" i="1"/>
  <c r="A142473" i="1"/>
  <c r="A142474" i="1"/>
  <c r="A142475" i="1"/>
  <c r="A142476" i="1"/>
  <c r="A142477" i="1"/>
  <c r="A142478" i="1"/>
  <c r="A142479" i="1"/>
  <c r="A142480" i="1"/>
  <c r="A142481" i="1"/>
  <c r="A142482" i="1"/>
  <c r="A142483" i="1"/>
  <c r="A142484" i="1"/>
  <c r="A142485" i="1"/>
  <c r="A142486" i="1"/>
  <c r="A142487" i="1"/>
  <c r="A142488" i="1"/>
  <c r="A142489" i="1"/>
  <c r="A142490" i="1"/>
  <c r="A142491" i="1"/>
  <c r="A142492" i="1"/>
  <c r="A142493" i="1"/>
  <c r="A142494" i="1"/>
  <c r="A142495" i="1"/>
  <c r="A142496" i="1"/>
  <c r="A142497" i="1"/>
  <c r="A142498" i="1"/>
  <c r="A142499" i="1"/>
  <c r="A142500" i="1"/>
  <c r="A142501" i="1"/>
  <c r="A142502" i="1"/>
  <c r="A142503" i="1"/>
  <c r="A142504" i="1"/>
  <c r="A142505" i="1"/>
  <c r="A142506" i="1"/>
  <c r="A142507" i="1"/>
  <c r="A142508" i="1"/>
  <c r="A142509" i="1"/>
  <c r="A142510" i="1"/>
  <c r="A142511" i="1"/>
  <c r="A142512" i="1"/>
  <c r="A142513" i="1"/>
  <c r="A142514" i="1"/>
  <c r="A142515" i="1"/>
  <c r="A142516" i="1"/>
  <c r="A142517" i="1"/>
  <c r="A142518" i="1"/>
  <c r="A142519" i="1"/>
  <c r="A142520" i="1"/>
  <c r="A142521" i="1"/>
  <c r="A142522" i="1"/>
  <c r="A142523" i="1"/>
  <c r="A142524" i="1"/>
  <c r="A142525" i="1"/>
  <c r="A142526" i="1"/>
  <c r="A142527" i="1"/>
  <c r="A142528" i="1"/>
  <c r="A142529" i="1"/>
  <c r="A142530" i="1"/>
  <c r="A142531" i="1"/>
  <c r="A142532" i="1"/>
  <c r="A142533" i="1"/>
  <c r="A142534" i="1"/>
  <c r="A142535" i="1"/>
  <c r="A142536" i="1"/>
  <c r="A142537" i="1"/>
  <c r="A142538" i="1"/>
  <c r="A142539" i="1"/>
  <c r="A142540" i="1"/>
  <c r="A142541" i="1"/>
  <c r="A142542" i="1"/>
  <c r="A142543" i="1"/>
  <c r="A142544" i="1"/>
  <c r="A142545" i="1"/>
  <c r="A142546" i="1"/>
  <c r="A142547" i="1"/>
  <c r="A142548" i="1"/>
  <c r="A142549" i="1"/>
  <c r="A142550" i="1"/>
  <c r="A142551" i="1"/>
  <c r="A142552" i="1"/>
  <c r="A142553" i="1"/>
  <c r="A142554" i="1"/>
  <c r="A142555" i="1"/>
  <c r="A142556" i="1"/>
  <c r="A142557" i="1"/>
  <c r="A142558" i="1"/>
  <c r="A142559" i="1"/>
  <c r="A142560" i="1"/>
  <c r="A142561" i="1"/>
  <c r="A142562" i="1"/>
  <c r="A142563" i="1"/>
  <c r="A142564" i="1"/>
  <c r="A142565" i="1"/>
  <c r="A142566" i="1"/>
  <c r="A142567" i="1"/>
  <c r="A142568" i="1"/>
  <c r="A142569" i="1"/>
  <c r="A142570" i="1"/>
  <c r="A142571" i="1"/>
  <c r="A142572" i="1"/>
  <c r="A142573" i="1"/>
  <c r="A142574" i="1"/>
  <c r="A142575" i="1"/>
  <c r="A142576" i="1"/>
  <c r="A142577" i="1"/>
  <c r="A142578" i="1"/>
  <c r="A142579" i="1"/>
  <c r="A142580" i="1"/>
  <c r="A142581" i="1"/>
  <c r="A142582" i="1"/>
  <c r="A142583" i="1"/>
  <c r="A142584" i="1"/>
  <c r="A142585" i="1"/>
  <c r="A142586" i="1"/>
  <c r="A142587" i="1"/>
  <c r="A142588" i="1"/>
  <c r="A142589" i="1"/>
  <c r="A142590" i="1"/>
  <c r="A142591" i="1"/>
  <c r="A142592" i="1"/>
  <c r="A142593" i="1"/>
  <c r="A142594" i="1"/>
  <c r="A142595" i="1"/>
  <c r="A142596" i="1"/>
  <c r="A142597" i="1"/>
  <c r="A142598" i="1"/>
  <c r="A142599" i="1"/>
  <c r="A142600" i="1"/>
  <c r="A142601" i="1"/>
  <c r="A142602" i="1"/>
  <c r="A142603" i="1"/>
  <c r="A142604" i="1"/>
  <c r="A142605" i="1"/>
  <c r="A142606" i="1"/>
  <c r="A142607" i="1"/>
  <c r="A142608" i="1"/>
  <c r="A142609" i="1"/>
  <c r="A142610" i="1"/>
  <c r="A142611" i="1"/>
  <c r="A142612" i="1"/>
  <c r="A142613" i="1"/>
  <c r="A142614" i="1"/>
  <c r="A142615" i="1"/>
  <c r="A142616" i="1"/>
  <c r="A142617" i="1"/>
  <c r="A142618" i="1"/>
  <c r="A142619" i="1"/>
  <c r="A142620" i="1"/>
  <c r="A142621" i="1"/>
  <c r="A142622" i="1"/>
  <c r="A142623" i="1"/>
  <c r="A142624" i="1"/>
  <c r="A142625" i="1"/>
  <c r="A142626" i="1"/>
  <c r="A142627" i="1"/>
  <c r="A142628" i="1"/>
  <c r="A142629" i="1"/>
  <c r="A142630" i="1"/>
  <c r="A142631" i="1"/>
  <c r="A142632" i="1"/>
  <c r="A142633" i="1"/>
  <c r="A142634" i="1"/>
  <c r="A142635" i="1"/>
  <c r="A142636" i="1"/>
  <c r="A142637" i="1"/>
  <c r="A142638" i="1"/>
  <c r="A142639" i="1"/>
  <c r="A142640" i="1"/>
  <c r="A142641" i="1"/>
  <c r="A142642" i="1"/>
  <c r="A142643" i="1"/>
  <c r="A142644" i="1"/>
  <c r="A142645" i="1"/>
  <c r="A142646" i="1"/>
  <c r="A142647" i="1"/>
  <c r="A142648" i="1"/>
  <c r="A142649" i="1"/>
  <c r="A142650" i="1"/>
  <c r="A142651" i="1"/>
  <c r="A142652" i="1"/>
  <c r="A142653" i="1"/>
  <c r="A142654" i="1"/>
  <c r="A142655" i="1"/>
  <c r="A142656" i="1"/>
  <c r="A142657" i="1"/>
  <c r="A142658" i="1"/>
  <c r="A142659" i="1"/>
  <c r="A142660" i="1"/>
  <c r="A142661" i="1"/>
  <c r="A142662" i="1"/>
  <c r="A142663" i="1"/>
  <c r="A142664" i="1"/>
  <c r="A142665" i="1"/>
  <c r="A142666" i="1"/>
  <c r="A142667" i="1"/>
  <c r="A142668" i="1"/>
  <c r="A142669" i="1"/>
  <c r="A142670" i="1"/>
  <c r="A142671" i="1"/>
  <c r="A142672" i="1"/>
  <c r="A142673" i="1"/>
  <c r="A142674" i="1"/>
  <c r="A142675" i="1"/>
  <c r="A142676" i="1"/>
  <c r="A142677" i="1"/>
  <c r="A142678" i="1"/>
  <c r="A142679" i="1"/>
  <c r="A142680" i="1"/>
  <c r="A142681" i="1"/>
  <c r="A142682" i="1"/>
  <c r="A142683" i="1"/>
  <c r="A142684" i="1"/>
  <c r="A142685" i="1"/>
  <c r="A142686" i="1"/>
  <c r="A142687" i="1"/>
  <c r="A142688" i="1"/>
  <c r="A142689" i="1"/>
  <c r="A142690" i="1"/>
  <c r="A142691" i="1"/>
  <c r="A142692" i="1"/>
  <c r="A142693" i="1"/>
  <c r="A142694" i="1"/>
  <c r="A142695" i="1"/>
  <c r="A142696" i="1"/>
  <c r="A142697" i="1"/>
  <c r="A142698" i="1"/>
  <c r="A142699" i="1"/>
  <c r="A142700" i="1"/>
  <c r="A142701" i="1"/>
  <c r="A142702" i="1"/>
  <c r="A142703" i="1"/>
  <c r="A142704" i="1"/>
  <c r="A142705" i="1"/>
  <c r="A142706" i="1"/>
  <c r="A142707" i="1"/>
  <c r="A142708" i="1"/>
  <c r="A142709" i="1"/>
  <c r="A142710" i="1"/>
  <c r="A142711" i="1"/>
  <c r="A142712" i="1"/>
  <c r="A142713" i="1"/>
  <c r="A142714" i="1"/>
  <c r="A142715" i="1"/>
  <c r="A142716" i="1"/>
  <c r="A142717" i="1"/>
  <c r="A142718" i="1"/>
  <c r="A142719" i="1"/>
  <c r="A142720" i="1"/>
  <c r="A142721" i="1"/>
  <c r="A142722" i="1"/>
  <c r="A142723" i="1"/>
  <c r="A142724" i="1"/>
  <c r="A142725" i="1"/>
  <c r="A142726" i="1"/>
  <c r="A142727" i="1"/>
  <c r="A142728" i="1"/>
  <c r="A142729" i="1"/>
  <c r="A142730" i="1"/>
  <c r="A142731" i="1"/>
  <c r="A142732" i="1"/>
  <c r="A142733" i="1"/>
  <c r="A142734" i="1"/>
  <c r="A142735" i="1"/>
  <c r="A142736" i="1"/>
  <c r="A142737" i="1"/>
  <c r="A142738" i="1"/>
  <c r="A142739" i="1"/>
  <c r="A142740" i="1"/>
  <c r="A142741" i="1"/>
  <c r="A142742" i="1"/>
  <c r="A142743" i="1"/>
  <c r="A142744" i="1"/>
  <c r="A142745" i="1"/>
  <c r="A142746" i="1"/>
  <c r="A142747" i="1"/>
  <c r="A142748" i="1"/>
  <c r="A142749" i="1"/>
  <c r="A142750" i="1"/>
  <c r="A142751" i="1"/>
  <c r="A142752" i="1"/>
  <c r="A142753" i="1"/>
  <c r="A142754" i="1"/>
  <c r="A142755" i="1"/>
  <c r="A142756" i="1"/>
  <c r="A142757" i="1"/>
  <c r="A142758" i="1"/>
  <c r="A142759" i="1"/>
  <c r="A142760" i="1"/>
  <c r="A142761" i="1"/>
  <c r="A142762" i="1"/>
  <c r="A142763" i="1"/>
  <c r="A142764" i="1"/>
  <c r="A142765" i="1"/>
  <c r="A142766" i="1"/>
  <c r="A142767" i="1"/>
  <c r="A142768" i="1"/>
  <c r="A142769" i="1"/>
  <c r="A142770" i="1"/>
  <c r="A142771" i="1"/>
  <c r="A142772" i="1"/>
  <c r="A142773" i="1"/>
  <c r="A142774" i="1"/>
  <c r="A142775" i="1"/>
  <c r="A142776" i="1"/>
  <c r="A142777" i="1"/>
  <c r="A142778" i="1"/>
  <c r="A142779" i="1"/>
  <c r="A142780" i="1"/>
  <c r="A142781" i="1"/>
  <c r="A142782" i="1"/>
  <c r="A142783" i="1"/>
  <c r="A142784" i="1"/>
  <c r="A142785" i="1"/>
  <c r="A142786" i="1"/>
  <c r="A142787" i="1"/>
  <c r="A142788" i="1"/>
  <c r="A142789" i="1"/>
  <c r="A142790" i="1"/>
  <c r="A142791" i="1"/>
  <c r="A142792" i="1"/>
  <c r="A142793" i="1"/>
  <c r="A142794" i="1"/>
  <c r="A142795" i="1"/>
  <c r="A142796" i="1"/>
  <c r="A142797" i="1"/>
  <c r="A142798" i="1"/>
  <c r="A142799" i="1"/>
  <c r="A142800" i="1"/>
  <c r="A142801" i="1"/>
  <c r="A142802" i="1"/>
  <c r="A142803" i="1"/>
  <c r="A142804" i="1"/>
  <c r="A142805" i="1"/>
  <c r="A142806" i="1"/>
  <c r="A142807" i="1"/>
  <c r="A142808" i="1"/>
  <c r="A142809" i="1"/>
  <c r="A142810" i="1"/>
  <c r="A142811" i="1"/>
  <c r="A142812" i="1"/>
  <c r="A142813" i="1"/>
  <c r="A142814" i="1"/>
  <c r="A142815" i="1"/>
  <c r="A142816" i="1"/>
  <c r="A142817" i="1"/>
  <c r="A142818" i="1"/>
  <c r="A142819" i="1"/>
  <c r="A142820" i="1"/>
  <c r="A142821" i="1"/>
  <c r="A142822" i="1"/>
  <c r="A142823" i="1"/>
  <c r="A142824" i="1"/>
  <c r="A142825" i="1"/>
  <c r="A142826" i="1"/>
  <c r="A142827" i="1"/>
  <c r="A142828" i="1"/>
  <c r="A142829" i="1"/>
  <c r="A142830" i="1"/>
  <c r="A142831" i="1"/>
  <c r="A142832" i="1"/>
  <c r="A142833" i="1"/>
  <c r="A142834" i="1"/>
  <c r="A142835" i="1"/>
  <c r="A142836" i="1"/>
  <c r="A142837" i="1"/>
  <c r="A142838" i="1"/>
  <c r="A142839" i="1"/>
  <c r="A142840" i="1"/>
  <c r="A142841" i="1"/>
  <c r="A142842" i="1"/>
  <c r="A142843" i="1"/>
  <c r="A142844" i="1"/>
  <c r="A142845" i="1"/>
  <c r="A142846" i="1"/>
  <c r="A142847" i="1"/>
  <c r="A142848" i="1"/>
  <c r="A142849" i="1"/>
  <c r="A142850" i="1"/>
  <c r="A142851" i="1"/>
  <c r="A142852" i="1"/>
  <c r="A142853" i="1"/>
  <c r="A142854" i="1"/>
  <c r="A142855" i="1"/>
  <c r="A142856" i="1"/>
  <c r="A142857" i="1"/>
  <c r="A142858" i="1"/>
  <c r="A142859" i="1"/>
  <c r="A142860" i="1"/>
  <c r="A142861" i="1"/>
  <c r="A142862" i="1"/>
  <c r="A142863" i="1"/>
  <c r="A142864" i="1"/>
  <c r="A142865" i="1"/>
  <c r="A142866" i="1"/>
  <c r="A142867" i="1"/>
  <c r="A142868" i="1"/>
  <c r="A142869" i="1"/>
  <c r="A142870" i="1"/>
  <c r="A142871" i="1"/>
  <c r="A142872" i="1"/>
  <c r="A142873" i="1"/>
  <c r="A142874" i="1"/>
  <c r="A142875" i="1"/>
  <c r="A142876" i="1"/>
  <c r="A142877" i="1"/>
  <c r="A142878" i="1"/>
  <c r="A142879" i="1"/>
  <c r="A142880" i="1"/>
  <c r="A142881" i="1"/>
  <c r="A142882" i="1"/>
  <c r="A142883" i="1"/>
  <c r="A142884" i="1"/>
  <c r="A142885" i="1"/>
  <c r="A142886" i="1"/>
  <c r="A142887" i="1"/>
  <c r="A142888" i="1"/>
  <c r="A142889" i="1"/>
  <c r="A142890" i="1"/>
  <c r="A142891" i="1"/>
  <c r="A142892" i="1"/>
  <c r="A142893" i="1"/>
  <c r="A142894" i="1"/>
  <c r="A142895" i="1"/>
  <c r="A142896" i="1"/>
  <c r="A142897" i="1"/>
  <c r="A142898" i="1"/>
  <c r="A142899" i="1"/>
  <c r="A142900" i="1"/>
  <c r="A142901" i="1"/>
  <c r="A142902" i="1"/>
  <c r="A142903" i="1"/>
  <c r="A142904" i="1"/>
  <c r="A142905" i="1"/>
  <c r="A142906" i="1"/>
  <c r="A142907" i="1"/>
  <c r="A142908" i="1"/>
  <c r="A142909" i="1"/>
  <c r="A142910" i="1"/>
  <c r="A142911" i="1"/>
  <c r="A142912" i="1"/>
  <c r="A142913" i="1"/>
  <c r="A142914" i="1"/>
  <c r="A142915" i="1"/>
  <c r="A142916" i="1"/>
  <c r="A142917" i="1"/>
  <c r="A142918" i="1"/>
  <c r="A142919" i="1"/>
  <c r="A142920" i="1"/>
  <c r="A142921" i="1"/>
  <c r="A142922" i="1"/>
  <c r="A142923" i="1"/>
  <c r="A142924" i="1"/>
  <c r="A142925" i="1"/>
  <c r="A142926" i="1"/>
  <c r="A142927" i="1"/>
  <c r="A142928" i="1"/>
  <c r="A142929" i="1"/>
  <c r="A142930" i="1"/>
  <c r="A142931" i="1"/>
  <c r="A142932" i="1"/>
  <c r="A142933" i="1"/>
  <c r="A142934" i="1"/>
  <c r="A142935" i="1"/>
  <c r="A142936" i="1"/>
  <c r="A142937" i="1"/>
  <c r="A142938" i="1"/>
  <c r="A142939" i="1"/>
  <c r="A142940" i="1"/>
  <c r="A142941" i="1"/>
  <c r="A142942" i="1"/>
  <c r="A142943" i="1"/>
  <c r="A142944" i="1"/>
  <c r="A142945" i="1"/>
  <c r="A142946" i="1"/>
  <c r="A142947" i="1"/>
  <c r="A142948" i="1"/>
  <c r="A142949" i="1"/>
  <c r="A142950" i="1"/>
  <c r="A142951" i="1"/>
  <c r="A142952" i="1"/>
  <c r="A142953" i="1"/>
  <c r="A142954" i="1"/>
  <c r="A142955" i="1"/>
  <c r="A142956" i="1"/>
  <c r="A142957" i="1"/>
  <c r="A142958" i="1"/>
  <c r="A142959" i="1"/>
  <c r="A142960" i="1"/>
  <c r="A142961" i="1"/>
  <c r="A142962" i="1"/>
  <c r="A142963" i="1"/>
  <c r="A142964" i="1"/>
  <c r="A142965" i="1"/>
  <c r="A142966" i="1"/>
  <c r="A142967" i="1"/>
  <c r="A142968" i="1"/>
  <c r="A142969" i="1"/>
  <c r="A142970" i="1"/>
  <c r="A142971" i="1"/>
  <c r="A142972" i="1"/>
  <c r="A142973" i="1"/>
  <c r="A142974" i="1"/>
  <c r="A142975" i="1"/>
  <c r="A142976" i="1"/>
  <c r="A142977" i="1"/>
  <c r="A142978" i="1"/>
  <c r="A142979" i="1"/>
  <c r="A142980" i="1"/>
  <c r="A142981" i="1"/>
  <c r="A142982" i="1"/>
  <c r="A142983" i="1"/>
  <c r="A142984" i="1"/>
  <c r="A142985" i="1"/>
  <c r="A142986" i="1"/>
  <c r="A142987" i="1"/>
  <c r="A142988" i="1"/>
  <c r="A142989" i="1"/>
  <c r="A142990" i="1"/>
  <c r="A142991" i="1"/>
  <c r="A142992" i="1"/>
  <c r="A142993" i="1"/>
  <c r="A142994" i="1"/>
  <c r="A142995" i="1"/>
  <c r="A142996" i="1"/>
  <c r="A142997" i="1"/>
  <c r="A142998" i="1"/>
  <c r="A142999" i="1"/>
  <c r="A143000" i="1"/>
  <c r="A143001" i="1"/>
  <c r="A143002" i="1"/>
  <c r="A143003" i="1"/>
  <c r="A143004" i="1"/>
  <c r="A143005" i="1"/>
  <c r="A143006" i="1"/>
  <c r="A143007" i="1"/>
  <c r="A143008" i="1"/>
  <c r="A143009" i="1"/>
  <c r="A143010" i="1"/>
  <c r="A143011" i="1"/>
  <c r="A143012" i="1"/>
  <c r="A143013" i="1"/>
  <c r="A143014" i="1"/>
  <c r="A143015" i="1"/>
  <c r="A143016" i="1"/>
  <c r="A143017" i="1"/>
  <c r="A143018" i="1"/>
  <c r="A143019" i="1"/>
  <c r="A143020" i="1"/>
  <c r="A143021" i="1"/>
  <c r="A143022" i="1"/>
  <c r="A143023" i="1"/>
  <c r="A143024" i="1"/>
  <c r="A143025" i="1"/>
  <c r="A143026" i="1"/>
  <c r="A143027" i="1"/>
  <c r="A143028" i="1"/>
  <c r="A143029" i="1"/>
  <c r="A143030" i="1"/>
  <c r="A143031" i="1"/>
  <c r="A143032" i="1"/>
  <c r="A143033" i="1"/>
  <c r="A143034" i="1"/>
  <c r="A143035" i="1"/>
  <c r="A143036" i="1"/>
  <c r="A143037" i="1"/>
  <c r="A143038" i="1"/>
  <c r="A143039" i="1"/>
  <c r="A143040" i="1"/>
  <c r="A143041" i="1"/>
  <c r="A143042" i="1"/>
  <c r="A143043" i="1"/>
  <c r="A143044" i="1"/>
  <c r="A143045" i="1"/>
  <c r="A143046" i="1"/>
  <c r="A143047" i="1"/>
  <c r="A143048" i="1"/>
  <c r="A143049" i="1"/>
  <c r="A143050" i="1"/>
  <c r="A143051" i="1"/>
  <c r="A143052" i="1"/>
  <c r="A143053" i="1"/>
  <c r="A143054" i="1"/>
  <c r="A143055" i="1"/>
  <c r="A143056" i="1"/>
  <c r="A143057" i="1"/>
  <c r="A143058" i="1"/>
  <c r="A143059" i="1"/>
  <c r="A143060" i="1"/>
  <c r="A143061" i="1"/>
  <c r="A143062" i="1"/>
  <c r="A143063" i="1"/>
  <c r="A143064" i="1"/>
  <c r="A143065" i="1"/>
  <c r="A143066" i="1"/>
  <c r="A143067" i="1"/>
  <c r="A143068" i="1"/>
  <c r="A143069" i="1"/>
  <c r="A143070" i="1"/>
  <c r="A143071" i="1"/>
  <c r="A143072" i="1"/>
  <c r="A143073" i="1"/>
  <c r="A143074" i="1"/>
  <c r="A143075" i="1"/>
  <c r="A143076" i="1"/>
  <c r="A143077" i="1"/>
  <c r="A143078" i="1"/>
  <c r="A143079" i="1"/>
  <c r="A143080" i="1"/>
  <c r="A143081" i="1"/>
  <c r="A143082" i="1"/>
  <c r="A143083" i="1"/>
  <c r="A143084" i="1"/>
  <c r="A143085" i="1"/>
  <c r="A143086" i="1"/>
  <c r="A143087" i="1"/>
  <c r="A143088" i="1"/>
  <c r="A143089" i="1"/>
  <c r="A143090" i="1"/>
  <c r="A143091" i="1"/>
  <c r="A143092" i="1"/>
  <c r="A143093" i="1"/>
  <c r="A143094" i="1"/>
  <c r="A143095" i="1"/>
  <c r="A143096" i="1"/>
  <c r="A143097" i="1"/>
  <c r="A143098" i="1"/>
  <c r="A143099" i="1"/>
  <c r="A143100" i="1"/>
  <c r="A143101" i="1"/>
  <c r="A143102" i="1"/>
  <c r="A143103" i="1"/>
  <c r="A143104" i="1"/>
  <c r="A143105" i="1"/>
  <c r="A143106" i="1"/>
  <c r="A143107" i="1"/>
  <c r="A143108" i="1"/>
  <c r="A143109" i="1"/>
  <c r="A143110" i="1"/>
  <c r="A143111" i="1"/>
  <c r="A143112" i="1"/>
  <c r="A143113" i="1"/>
  <c r="A143114" i="1"/>
  <c r="A143115" i="1"/>
  <c r="A143116" i="1"/>
  <c r="A143117" i="1"/>
  <c r="A143118" i="1"/>
  <c r="A143119" i="1"/>
  <c r="A143120" i="1"/>
  <c r="A143121" i="1"/>
  <c r="A143122" i="1"/>
  <c r="A143123" i="1"/>
  <c r="A143124" i="1"/>
  <c r="A143125" i="1"/>
  <c r="A143126" i="1"/>
  <c r="A143127" i="1"/>
  <c r="A143128" i="1"/>
  <c r="A143129" i="1"/>
  <c r="A143130" i="1"/>
  <c r="A143131" i="1"/>
  <c r="A143132" i="1"/>
  <c r="A143133" i="1"/>
  <c r="A143134" i="1"/>
  <c r="A143135" i="1"/>
  <c r="A143136" i="1"/>
  <c r="A143137" i="1"/>
  <c r="A143138" i="1"/>
  <c r="A143139" i="1"/>
  <c r="A143140" i="1"/>
  <c r="A143141" i="1"/>
  <c r="A143142" i="1"/>
  <c r="A143143" i="1"/>
  <c r="A143144" i="1"/>
  <c r="A143145" i="1"/>
  <c r="A143146" i="1"/>
  <c r="A143147" i="1"/>
  <c r="A143148" i="1"/>
  <c r="A143149" i="1"/>
  <c r="A143150" i="1"/>
  <c r="A143151" i="1"/>
  <c r="A143152" i="1"/>
  <c r="A143153" i="1"/>
  <c r="A143154" i="1"/>
  <c r="A143155" i="1"/>
  <c r="A143156" i="1"/>
  <c r="A143157" i="1"/>
  <c r="A143158" i="1"/>
  <c r="A143159" i="1"/>
  <c r="A143160" i="1"/>
  <c r="A143161" i="1"/>
  <c r="A143162" i="1"/>
  <c r="A143163" i="1"/>
  <c r="A143164" i="1"/>
  <c r="A143165" i="1"/>
  <c r="A143166" i="1"/>
  <c r="A143167" i="1"/>
  <c r="A143168" i="1"/>
  <c r="A143169" i="1"/>
  <c r="A143170" i="1"/>
  <c r="A143171" i="1"/>
  <c r="A143172" i="1"/>
  <c r="A143173" i="1"/>
  <c r="A143174" i="1"/>
  <c r="A143175" i="1"/>
  <c r="A143176" i="1"/>
  <c r="A143177" i="1"/>
  <c r="A143178" i="1"/>
  <c r="A143179" i="1"/>
  <c r="A143180" i="1"/>
  <c r="A143181" i="1"/>
  <c r="A143182" i="1"/>
  <c r="A143183" i="1"/>
  <c r="A143184" i="1"/>
  <c r="A143185" i="1"/>
  <c r="A143186" i="1"/>
  <c r="A143187" i="1"/>
  <c r="A143188" i="1"/>
  <c r="A143189" i="1"/>
  <c r="A143190" i="1"/>
  <c r="A143191" i="1"/>
  <c r="A143192" i="1"/>
  <c r="A143193" i="1"/>
  <c r="A143194" i="1"/>
  <c r="A143195" i="1"/>
  <c r="A143196" i="1"/>
  <c r="A143197" i="1"/>
  <c r="A143198" i="1"/>
  <c r="A143199" i="1"/>
  <c r="A143200" i="1"/>
  <c r="A143201" i="1"/>
  <c r="A143202" i="1"/>
  <c r="A143203" i="1"/>
  <c r="A143204" i="1"/>
  <c r="A143205" i="1"/>
  <c r="A143206" i="1"/>
  <c r="A143207" i="1"/>
  <c r="A143208" i="1"/>
  <c r="A143209" i="1"/>
  <c r="A143210" i="1"/>
  <c r="A143211" i="1"/>
  <c r="A143212" i="1"/>
  <c r="A143213" i="1"/>
  <c r="A143214" i="1"/>
  <c r="A143215" i="1"/>
  <c r="A143216" i="1"/>
  <c r="A143217" i="1"/>
  <c r="A143218" i="1"/>
  <c r="A143219" i="1"/>
  <c r="A143220" i="1"/>
  <c r="A143221" i="1"/>
  <c r="A143222" i="1"/>
  <c r="A143223" i="1"/>
  <c r="A143224" i="1"/>
  <c r="A143225" i="1"/>
  <c r="A143226" i="1"/>
  <c r="A143227" i="1"/>
  <c r="A143228" i="1"/>
  <c r="A143229" i="1"/>
  <c r="A143230" i="1"/>
  <c r="A143231" i="1"/>
  <c r="A143232" i="1"/>
  <c r="A143233" i="1"/>
  <c r="A143234" i="1"/>
  <c r="A143235" i="1"/>
  <c r="A143236" i="1"/>
  <c r="A143237" i="1"/>
  <c r="A143238" i="1"/>
  <c r="A143239" i="1"/>
  <c r="A143240" i="1"/>
  <c r="A143241" i="1"/>
  <c r="A143242" i="1"/>
  <c r="A143243" i="1"/>
  <c r="A143244" i="1"/>
  <c r="A143245" i="1"/>
  <c r="A143246" i="1"/>
  <c r="A143247" i="1"/>
  <c r="A143248" i="1"/>
  <c r="A143249" i="1"/>
  <c r="A143250" i="1"/>
  <c r="A143251" i="1"/>
  <c r="A143252" i="1"/>
  <c r="A143253" i="1"/>
  <c r="A143254" i="1"/>
  <c r="A143255" i="1"/>
  <c r="A143256" i="1"/>
  <c r="A143257" i="1"/>
  <c r="A143258" i="1"/>
  <c r="A143259" i="1"/>
  <c r="A143260" i="1"/>
  <c r="A143261" i="1"/>
  <c r="A143262" i="1"/>
  <c r="A143263" i="1"/>
  <c r="A143264" i="1"/>
  <c r="A143265" i="1"/>
  <c r="A143266" i="1"/>
  <c r="A143267" i="1"/>
  <c r="A143268" i="1"/>
  <c r="A143269" i="1"/>
  <c r="A143270" i="1"/>
  <c r="A143271" i="1"/>
  <c r="A143272" i="1"/>
  <c r="A143273" i="1"/>
  <c r="A143274" i="1"/>
  <c r="A143275" i="1"/>
  <c r="A143276" i="1"/>
  <c r="A143277" i="1"/>
  <c r="A143278" i="1"/>
  <c r="A143279" i="1"/>
  <c r="A143280" i="1"/>
  <c r="A143281" i="1"/>
  <c r="A143282" i="1"/>
  <c r="A143283" i="1"/>
  <c r="A143284" i="1"/>
  <c r="A143285" i="1"/>
  <c r="A143286" i="1"/>
  <c r="A143287" i="1"/>
  <c r="A143288" i="1"/>
  <c r="A143289" i="1"/>
  <c r="A143290" i="1"/>
  <c r="A143291" i="1"/>
  <c r="A143292" i="1"/>
  <c r="A143293" i="1"/>
  <c r="A143294" i="1"/>
  <c r="A143295" i="1"/>
  <c r="A143296" i="1"/>
  <c r="A143297" i="1"/>
  <c r="A143298" i="1"/>
  <c r="A143299" i="1"/>
  <c r="A143300" i="1"/>
  <c r="A143301" i="1"/>
  <c r="A143302" i="1"/>
  <c r="A143303" i="1"/>
  <c r="A143304" i="1"/>
  <c r="A143305" i="1"/>
  <c r="A143306" i="1"/>
  <c r="A143307" i="1"/>
  <c r="A143308" i="1"/>
  <c r="A143309" i="1"/>
  <c r="A143310" i="1"/>
  <c r="A143311" i="1"/>
  <c r="A143312" i="1"/>
  <c r="A143313" i="1"/>
  <c r="A143314" i="1"/>
  <c r="A143315" i="1"/>
  <c r="A143316" i="1"/>
  <c r="A143317" i="1"/>
  <c r="A143318" i="1"/>
  <c r="A143319" i="1"/>
  <c r="A143320" i="1"/>
  <c r="A143321" i="1"/>
  <c r="A143322" i="1"/>
  <c r="A143323" i="1"/>
  <c r="A143324" i="1"/>
  <c r="A143325" i="1"/>
  <c r="A143326" i="1"/>
  <c r="A143327" i="1"/>
  <c r="A143328" i="1"/>
  <c r="A143329" i="1"/>
  <c r="A143330" i="1"/>
  <c r="A143331" i="1"/>
  <c r="A143332" i="1"/>
  <c r="A143333" i="1"/>
  <c r="A143334" i="1"/>
  <c r="A143335" i="1"/>
  <c r="A143336" i="1"/>
  <c r="A143337" i="1"/>
  <c r="A143338" i="1"/>
  <c r="A143339" i="1"/>
  <c r="A143340" i="1"/>
  <c r="A143341" i="1"/>
  <c r="A143342" i="1"/>
  <c r="A143343" i="1"/>
  <c r="A143344" i="1"/>
  <c r="A143345" i="1"/>
  <c r="A143346" i="1"/>
  <c r="A143347" i="1"/>
  <c r="A143348" i="1"/>
  <c r="A143349" i="1"/>
  <c r="A143350" i="1"/>
  <c r="A143351" i="1"/>
  <c r="A143352" i="1"/>
  <c r="A143353" i="1"/>
  <c r="A143354" i="1"/>
  <c r="A143355" i="1"/>
  <c r="A143356" i="1"/>
  <c r="A143357" i="1"/>
  <c r="A143358" i="1"/>
  <c r="A143359" i="1"/>
  <c r="A143360" i="1"/>
  <c r="A143361" i="1"/>
  <c r="A143362" i="1"/>
  <c r="A143363" i="1"/>
  <c r="A143364" i="1"/>
  <c r="A143365" i="1"/>
  <c r="A143366" i="1"/>
  <c r="A143367" i="1"/>
  <c r="A143368" i="1"/>
  <c r="A143369" i="1"/>
  <c r="A143370" i="1"/>
  <c r="A143371" i="1"/>
  <c r="A143372" i="1"/>
  <c r="A143373" i="1"/>
  <c r="A143374" i="1"/>
  <c r="A143375" i="1"/>
  <c r="A143376" i="1"/>
  <c r="A143377" i="1"/>
  <c r="A143378" i="1"/>
  <c r="A143379" i="1"/>
  <c r="A143380" i="1"/>
  <c r="A143381" i="1"/>
  <c r="A143382" i="1"/>
  <c r="A143383" i="1"/>
  <c r="A143384" i="1"/>
  <c r="A143385" i="1"/>
  <c r="A143386" i="1"/>
  <c r="A143387" i="1"/>
  <c r="A143388" i="1"/>
  <c r="A143389" i="1"/>
  <c r="A143390" i="1"/>
  <c r="A143391" i="1"/>
  <c r="A143392" i="1"/>
  <c r="A143393" i="1"/>
  <c r="A143394" i="1"/>
  <c r="A143395" i="1"/>
  <c r="A143396" i="1"/>
  <c r="A143397" i="1"/>
  <c r="A143398" i="1"/>
  <c r="A143399" i="1"/>
  <c r="A143400" i="1"/>
  <c r="A143401" i="1"/>
  <c r="A143402" i="1"/>
  <c r="A143403" i="1"/>
  <c r="A143404" i="1"/>
  <c r="A143405" i="1"/>
  <c r="A143406" i="1"/>
  <c r="A143407" i="1"/>
  <c r="A143408" i="1"/>
  <c r="A143409" i="1"/>
  <c r="A143410" i="1"/>
  <c r="A143411" i="1"/>
  <c r="A143412" i="1"/>
  <c r="A143413" i="1"/>
  <c r="A143414" i="1"/>
  <c r="A143415" i="1"/>
  <c r="A143416" i="1"/>
  <c r="A143417" i="1"/>
  <c r="A143418" i="1"/>
  <c r="A143419" i="1"/>
  <c r="A143420" i="1"/>
  <c r="A143421" i="1"/>
  <c r="A143422" i="1"/>
  <c r="A143423" i="1"/>
  <c r="A143424" i="1"/>
  <c r="A143425" i="1"/>
  <c r="A143426" i="1"/>
  <c r="A143427" i="1"/>
  <c r="A143428" i="1"/>
  <c r="A143429" i="1"/>
  <c r="A143430" i="1"/>
  <c r="A143431" i="1"/>
  <c r="A143432" i="1"/>
  <c r="A143433" i="1"/>
  <c r="A143434" i="1"/>
  <c r="A143435" i="1"/>
  <c r="A143436" i="1"/>
  <c r="A143437" i="1"/>
  <c r="A143438" i="1"/>
  <c r="A143439" i="1"/>
  <c r="A143440" i="1"/>
  <c r="A143441" i="1"/>
  <c r="A143442" i="1"/>
  <c r="A143443" i="1"/>
  <c r="A143444" i="1"/>
  <c r="A143445" i="1"/>
  <c r="A143446" i="1"/>
  <c r="A143447" i="1"/>
  <c r="A143448" i="1"/>
  <c r="A143449" i="1"/>
  <c r="A143450" i="1"/>
  <c r="A143451" i="1"/>
  <c r="A143452" i="1"/>
  <c r="A143453" i="1"/>
  <c r="A143454" i="1"/>
  <c r="A143455" i="1"/>
  <c r="A143456" i="1"/>
  <c r="A143457" i="1"/>
  <c r="A143458" i="1"/>
  <c r="A143459" i="1"/>
  <c r="A143460" i="1"/>
  <c r="A143461" i="1"/>
  <c r="A143462" i="1"/>
  <c r="A143463" i="1"/>
  <c r="A143464" i="1"/>
  <c r="A143465" i="1"/>
  <c r="A143466" i="1"/>
  <c r="A143467" i="1"/>
  <c r="A143468" i="1"/>
  <c r="A143469" i="1"/>
  <c r="A143470" i="1"/>
  <c r="A143471" i="1"/>
  <c r="A143472" i="1"/>
  <c r="A143473" i="1"/>
  <c r="A143474" i="1"/>
  <c r="A143475" i="1"/>
  <c r="A143476" i="1"/>
  <c r="A143477" i="1"/>
  <c r="A143478" i="1"/>
  <c r="A143479" i="1"/>
  <c r="A143480" i="1"/>
  <c r="A143481" i="1"/>
  <c r="A143482" i="1"/>
  <c r="A143483" i="1"/>
  <c r="A143484" i="1"/>
  <c r="A143485" i="1"/>
  <c r="A143486" i="1"/>
  <c r="A143487" i="1"/>
  <c r="A143488" i="1"/>
  <c r="A143489" i="1"/>
  <c r="A143490" i="1"/>
  <c r="A143491" i="1"/>
  <c r="A143492" i="1"/>
  <c r="A143493" i="1"/>
  <c r="A143494" i="1"/>
  <c r="A143495" i="1"/>
  <c r="A143496" i="1"/>
  <c r="A143497" i="1"/>
  <c r="A143498" i="1"/>
  <c r="A143499" i="1"/>
  <c r="A143500" i="1"/>
  <c r="A143501" i="1"/>
  <c r="A143502" i="1"/>
  <c r="A143503" i="1"/>
  <c r="A143504" i="1"/>
  <c r="A143505" i="1"/>
  <c r="A143506" i="1"/>
  <c r="A143507" i="1"/>
  <c r="A143508" i="1"/>
  <c r="A143509" i="1"/>
  <c r="A143510" i="1"/>
  <c r="A143511" i="1"/>
  <c r="A143512" i="1"/>
  <c r="A143513" i="1"/>
  <c r="A143514" i="1"/>
  <c r="A143515" i="1"/>
  <c r="A143516" i="1"/>
  <c r="A143517" i="1"/>
  <c r="A143518" i="1"/>
  <c r="A143519" i="1"/>
  <c r="A143520" i="1"/>
  <c r="A143521" i="1"/>
  <c r="A143522" i="1"/>
  <c r="A143523" i="1"/>
  <c r="A143524" i="1"/>
  <c r="A143525" i="1"/>
  <c r="A143526" i="1"/>
  <c r="A143527" i="1"/>
  <c r="A143528" i="1"/>
  <c r="A143529" i="1"/>
  <c r="A143530" i="1"/>
  <c r="A143531" i="1"/>
  <c r="A143532" i="1"/>
  <c r="A143533" i="1"/>
  <c r="A143534" i="1"/>
  <c r="A143535" i="1"/>
  <c r="A143536" i="1"/>
  <c r="A143537" i="1"/>
  <c r="A143538" i="1"/>
  <c r="A143539" i="1"/>
  <c r="A143540" i="1"/>
  <c r="A143541" i="1"/>
  <c r="A143542" i="1"/>
  <c r="A143543" i="1"/>
  <c r="A143544" i="1"/>
  <c r="A143545" i="1"/>
  <c r="A143546" i="1"/>
  <c r="A143547" i="1"/>
  <c r="A143548" i="1"/>
  <c r="A143549" i="1"/>
  <c r="A143550" i="1"/>
  <c r="A143551" i="1"/>
  <c r="A143552" i="1"/>
  <c r="A143553" i="1"/>
  <c r="A143554" i="1"/>
  <c r="A143555" i="1"/>
  <c r="A143556" i="1"/>
  <c r="A143557" i="1"/>
  <c r="A143558" i="1"/>
  <c r="A143559" i="1"/>
  <c r="A143560" i="1"/>
  <c r="A143561" i="1"/>
  <c r="A143562" i="1"/>
  <c r="A143563" i="1"/>
  <c r="A143564" i="1"/>
  <c r="A143565" i="1"/>
  <c r="A143566" i="1"/>
  <c r="A143567" i="1"/>
  <c r="A143568" i="1"/>
  <c r="A143569" i="1"/>
  <c r="A143570" i="1"/>
  <c r="A143571" i="1"/>
  <c r="A143572" i="1"/>
  <c r="A143573" i="1"/>
  <c r="A143574" i="1"/>
  <c r="A143575" i="1"/>
  <c r="A143576" i="1"/>
  <c r="A143577" i="1"/>
  <c r="A143578" i="1"/>
  <c r="A143579" i="1"/>
  <c r="A143580" i="1"/>
  <c r="A143581" i="1"/>
  <c r="A143582" i="1"/>
  <c r="A143583" i="1"/>
  <c r="A143584" i="1"/>
  <c r="A143585" i="1"/>
  <c r="A143586" i="1"/>
  <c r="A143587" i="1"/>
  <c r="A143588" i="1"/>
  <c r="A143589" i="1"/>
  <c r="A143590" i="1"/>
  <c r="A143591" i="1"/>
  <c r="A143592" i="1"/>
  <c r="A143593" i="1"/>
  <c r="A143594" i="1"/>
  <c r="A143595" i="1"/>
  <c r="A143596" i="1"/>
  <c r="A143597" i="1"/>
  <c r="A143598" i="1"/>
  <c r="A143599" i="1"/>
  <c r="A143600" i="1"/>
  <c r="A143601" i="1"/>
  <c r="A143602" i="1"/>
  <c r="A143603" i="1"/>
  <c r="A143604" i="1"/>
  <c r="A143605" i="1"/>
  <c r="A143606" i="1"/>
  <c r="A143607" i="1"/>
  <c r="A143608" i="1"/>
  <c r="A143609" i="1"/>
  <c r="A143610" i="1"/>
  <c r="A143611" i="1"/>
  <c r="A143612" i="1"/>
  <c r="A143613" i="1"/>
  <c r="A143614" i="1"/>
  <c r="A143615" i="1"/>
  <c r="A143616" i="1"/>
  <c r="A143617" i="1"/>
  <c r="A143618" i="1"/>
  <c r="A143619" i="1"/>
  <c r="A143620" i="1"/>
  <c r="A143621" i="1"/>
  <c r="A143622" i="1"/>
  <c r="A143623" i="1"/>
  <c r="A143624" i="1"/>
  <c r="A143625" i="1"/>
  <c r="A143626" i="1"/>
  <c r="A143627" i="1"/>
  <c r="A143628" i="1"/>
  <c r="A143629" i="1"/>
  <c r="A143630" i="1"/>
  <c r="A143631" i="1"/>
  <c r="A143632" i="1"/>
  <c r="A143633" i="1"/>
  <c r="A143634" i="1"/>
  <c r="A143635" i="1"/>
  <c r="A143636" i="1"/>
  <c r="A143637" i="1"/>
  <c r="A143638" i="1"/>
  <c r="A143639" i="1"/>
  <c r="A143640" i="1"/>
  <c r="A143641" i="1"/>
  <c r="A143642" i="1"/>
  <c r="A143643" i="1"/>
  <c r="A143644" i="1"/>
  <c r="A143645" i="1"/>
  <c r="A143646" i="1"/>
  <c r="A143647" i="1"/>
  <c r="A143648" i="1"/>
  <c r="A143649" i="1"/>
  <c r="A143650" i="1"/>
  <c r="A143651" i="1"/>
  <c r="A143652" i="1"/>
  <c r="A143653" i="1"/>
  <c r="A143654" i="1"/>
  <c r="A143655" i="1"/>
  <c r="A143656" i="1"/>
  <c r="A143657" i="1"/>
  <c r="A143658" i="1"/>
  <c r="A143659" i="1"/>
  <c r="A143660" i="1"/>
  <c r="A143661" i="1"/>
  <c r="A143662" i="1"/>
  <c r="A143663" i="1"/>
  <c r="A143664" i="1"/>
  <c r="A143665" i="1"/>
  <c r="A143666" i="1"/>
  <c r="A143667" i="1"/>
  <c r="A143668" i="1"/>
  <c r="A143669" i="1"/>
  <c r="A143670" i="1"/>
  <c r="A143671" i="1"/>
  <c r="A143672" i="1"/>
  <c r="A143673" i="1"/>
  <c r="A143674" i="1"/>
  <c r="A143675" i="1"/>
  <c r="A143676" i="1"/>
  <c r="A143677" i="1"/>
  <c r="A143678" i="1"/>
  <c r="A143679" i="1"/>
  <c r="A143680" i="1"/>
  <c r="A143681" i="1"/>
  <c r="A143682" i="1"/>
  <c r="A143683" i="1"/>
  <c r="A143684" i="1"/>
  <c r="A143685" i="1"/>
  <c r="A143686" i="1"/>
  <c r="A143687" i="1"/>
  <c r="A143688" i="1"/>
  <c r="A143689" i="1"/>
  <c r="A143690" i="1"/>
  <c r="A143691" i="1"/>
  <c r="A143692" i="1"/>
  <c r="A143693" i="1"/>
  <c r="A143694" i="1"/>
  <c r="A143695" i="1"/>
  <c r="A143696" i="1"/>
  <c r="A143697" i="1"/>
  <c r="A143698" i="1"/>
  <c r="A143699" i="1"/>
  <c r="A143700" i="1"/>
  <c r="A143701" i="1"/>
  <c r="A143702" i="1"/>
  <c r="A143703" i="1"/>
  <c r="A143704" i="1"/>
  <c r="A143705" i="1"/>
  <c r="A143706" i="1"/>
  <c r="A143707" i="1"/>
  <c r="A143708" i="1"/>
  <c r="A143709" i="1"/>
  <c r="A143710" i="1"/>
  <c r="A143711" i="1"/>
  <c r="A143712" i="1"/>
  <c r="A143713" i="1"/>
  <c r="A143714" i="1"/>
  <c r="A143715" i="1"/>
  <c r="A143716" i="1"/>
  <c r="A143717" i="1"/>
  <c r="A143718" i="1"/>
  <c r="A143719" i="1"/>
  <c r="A143720" i="1"/>
  <c r="A143721" i="1"/>
  <c r="A143722" i="1"/>
  <c r="A143723" i="1"/>
  <c r="A143724" i="1"/>
  <c r="A143725" i="1"/>
  <c r="A143726" i="1"/>
  <c r="A143727" i="1"/>
  <c r="A143728" i="1"/>
  <c r="A143729" i="1"/>
  <c r="A143730" i="1"/>
  <c r="A143731" i="1"/>
  <c r="A143732" i="1"/>
  <c r="A143733" i="1"/>
  <c r="A143734" i="1"/>
  <c r="A143735" i="1"/>
  <c r="A143736" i="1"/>
  <c r="A143737" i="1"/>
  <c r="A143738" i="1"/>
  <c r="A143739" i="1"/>
  <c r="A143740" i="1"/>
  <c r="A143741" i="1"/>
  <c r="A143742" i="1"/>
  <c r="A143743" i="1"/>
  <c r="A143744" i="1"/>
  <c r="A143745" i="1"/>
  <c r="A143746" i="1"/>
  <c r="A143747" i="1"/>
  <c r="A143748" i="1"/>
  <c r="A143749" i="1"/>
  <c r="A143750" i="1"/>
  <c r="A143751" i="1"/>
  <c r="A143752" i="1"/>
  <c r="A143753" i="1"/>
  <c r="A143754" i="1"/>
  <c r="A143755" i="1"/>
  <c r="A143756" i="1"/>
  <c r="A143757" i="1"/>
  <c r="A143758" i="1"/>
  <c r="A143759" i="1"/>
  <c r="A143760" i="1"/>
  <c r="A143761" i="1"/>
  <c r="A143762" i="1"/>
  <c r="A143763" i="1"/>
  <c r="A143764" i="1"/>
  <c r="A143765" i="1"/>
  <c r="A143766" i="1"/>
  <c r="A143767" i="1"/>
  <c r="A143768" i="1"/>
  <c r="A143769" i="1"/>
  <c r="A143770" i="1"/>
  <c r="A143771" i="1"/>
  <c r="A143772" i="1"/>
  <c r="A143773" i="1"/>
  <c r="A143774" i="1"/>
  <c r="A143775" i="1"/>
  <c r="A143776" i="1"/>
  <c r="A143777" i="1"/>
  <c r="A143778" i="1"/>
  <c r="A143779" i="1"/>
  <c r="A143780" i="1"/>
  <c r="A143781" i="1"/>
  <c r="A143782" i="1"/>
  <c r="A143783" i="1"/>
  <c r="A143784" i="1"/>
  <c r="A143785" i="1"/>
  <c r="A143786" i="1"/>
  <c r="A143787" i="1"/>
  <c r="A143788" i="1"/>
  <c r="A143789" i="1"/>
  <c r="A143790" i="1"/>
  <c r="A143791" i="1"/>
  <c r="A143792" i="1"/>
  <c r="A143793" i="1"/>
  <c r="A143794" i="1"/>
  <c r="A143795" i="1"/>
  <c r="A143796" i="1"/>
  <c r="A143797" i="1"/>
  <c r="A143798" i="1"/>
  <c r="A143799" i="1"/>
  <c r="A143800" i="1"/>
  <c r="A143801" i="1"/>
  <c r="A143802" i="1"/>
  <c r="A143803" i="1"/>
  <c r="A143804" i="1"/>
  <c r="A143805" i="1"/>
  <c r="A143806" i="1"/>
  <c r="A143807" i="1"/>
  <c r="A143808" i="1"/>
  <c r="A143809" i="1"/>
  <c r="A143810" i="1"/>
  <c r="A143811" i="1"/>
  <c r="A143812" i="1"/>
  <c r="A143813" i="1"/>
  <c r="A143814" i="1"/>
  <c r="A143815" i="1"/>
  <c r="A143816" i="1"/>
  <c r="A143817" i="1"/>
  <c r="A143818" i="1"/>
  <c r="A143819" i="1"/>
  <c r="A143820" i="1"/>
  <c r="A143821" i="1"/>
  <c r="A143822" i="1"/>
  <c r="A143823" i="1"/>
  <c r="A143824" i="1"/>
  <c r="A143825" i="1"/>
  <c r="A143826" i="1"/>
  <c r="A143827" i="1"/>
  <c r="A143828" i="1"/>
  <c r="A143829" i="1"/>
  <c r="A143830" i="1"/>
  <c r="A143831" i="1"/>
  <c r="A143832" i="1"/>
  <c r="A143833" i="1"/>
  <c r="A143834" i="1"/>
  <c r="A143835" i="1"/>
  <c r="A143836" i="1"/>
  <c r="A143837" i="1"/>
  <c r="A143838" i="1"/>
  <c r="A143839" i="1"/>
  <c r="A143840" i="1"/>
  <c r="A143841" i="1"/>
  <c r="A143842" i="1"/>
  <c r="A143843" i="1"/>
  <c r="A143844" i="1"/>
  <c r="A143845" i="1"/>
  <c r="A143846" i="1"/>
  <c r="A143847" i="1"/>
  <c r="A143848" i="1"/>
  <c r="A143849" i="1"/>
  <c r="A143850" i="1"/>
  <c r="A143851" i="1"/>
  <c r="A143852" i="1"/>
  <c r="A143853" i="1"/>
  <c r="A143854" i="1"/>
  <c r="A143855" i="1"/>
  <c r="A143856" i="1"/>
  <c r="A143857" i="1"/>
  <c r="A143858" i="1"/>
  <c r="A143859" i="1"/>
  <c r="A143860" i="1"/>
  <c r="A143861" i="1"/>
  <c r="A143862" i="1"/>
  <c r="A143863" i="1"/>
  <c r="A143864" i="1"/>
  <c r="A143865" i="1"/>
  <c r="A143866" i="1"/>
  <c r="A143867" i="1"/>
  <c r="A143868" i="1"/>
  <c r="A143869" i="1"/>
  <c r="A143870" i="1"/>
  <c r="A143871" i="1"/>
  <c r="A143872" i="1"/>
  <c r="A143873" i="1"/>
  <c r="A143874" i="1"/>
  <c r="A143875" i="1"/>
  <c r="A143876" i="1"/>
  <c r="A143877" i="1"/>
  <c r="A143878" i="1"/>
  <c r="A143879" i="1"/>
  <c r="A143880" i="1"/>
  <c r="A143881" i="1"/>
  <c r="A143882" i="1"/>
  <c r="A143883" i="1"/>
  <c r="A143884" i="1"/>
  <c r="A143885" i="1"/>
  <c r="A143886" i="1"/>
  <c r="A143887" i="1"/>
  <c r="A143888" i="1"/>
  <c r="A143889" i="1"/>
  <c r="A143890" i="1"/>
  <c r="A143891" i="1"/>
  <c r="A143892" i="1"/>
  <c r="A143893" i="1"/>
  <c r="A143894" i="1"/>
  <c r="A143895" i="1"/>
  <c r="A143896" i="1"/>
  <c r="A143897" i="1"/>
  <c r="A143898" i="1"/>
  <c r="A143899" i="1"/>
  <c r="A143900" i="1"/>
  <c r="A143901" i="1"/>
  <c r="A143902" i="1"/>
  <c r="A143903" i="1"/>
  <c r="A143904" i="1"/>
  <c r="A143905" i="1"/>
  <c r="A143906" i="1"/>
  <c r="A143907" i="1"/>
  <c r="A143908" i="1"/>
  <c r="A143909" i="1"/>
  <c r="A143910" i="1"/>
  <c r="A143911" i="1"/>
  <c r="A143912" i="1"/>
  <c r="A143913" i="1"/>
  <c r="A143914" i="1"/>
  <c r="A143915" i="1"/>
  <c r="A143916" i="1"/>
  <c r="A143917" i="1"/>
  <c r="A143918" i="1"/>
  <c r="A143919" i="1"/>
  <c r="A143920" i="1"/>
  <c r="A143921" i="1"/>
  <c r="A143922" i="1"/>
  <c r="A143923" i="1"/>
  <c r="A143924" i="1"/>
  <c r="A143925" i="1"/>
  <c r="A143926" i="1"/>
  <c r="A143927" i="1"/>
  <c r="A143928" i="1"/>
  <c r="A143929" i="1"/>
  <c r="A143930" i="1"/>
  <c r="A143931" i="1"/>
  <c r="A143932" i="1"/>
  <c r="A143933" i="1"/>
  <c r="A143934" i="1"/>
  <c r="A143935" i="1"/>
  <c r="A143936" i="1"/>
  <c r="A143937" i="1"/>
  <c r="A143938" i="1"/>
  <c r="A143939" i="1"/>
  <c r="A143940" i="1"/>
  <c r="A143941" i="1"/>
  <c r="A143942" i="1"/>
  <c r="A143943" i="1"/>
  <c r="A143944" i="1"/>
  <c r="A143945" i="1"/>
  <c r="A143946" i="1"/>
  <c r="A143947" i="1"/>
  <c r="A143948" i="1"/>
  <c r="A143949" i="1"/>
  <c r="A143950" i="1"/>
  <c r="A143951" i="1"/>
  <c r="A143952" i="1"/>
  <c r="A143953" i="1"/>
  <c r="A143954" i="1"/>
  <c r="A143955" i="1"/>
  <c r="A143956" i="1"/>
  <c r="A143957" i="1"/>
  <c r="A143958" i="1"/>
  <c r="A143959" i="1"/>
  <c r="A143960" i="1"/>
  <c r="A143961" i="1"/>
  <c r="A143962" i="1"/>
  <c r="A143963" i="1"/>
  <c r="A143964" i="1"/>
  <c r="A143965" i="1"/>
  <c r="A143966" i="1"/>
  <c r="A143967" i="1"/>
  <c r="A143968" i="1"/>
  <c r="A143969" i="1"/>
  <c r="A143970" i="1"/>
  <c r="A143971" i="1"/>
  <c r="A143972" i="1"/>
  <c r="A143973" i="1"/>
  <c r="A143974" i="1"/>
  <c r="A143975" i="1"/>
  <c r="A143976" i="1"/>
  <c r="A143977" i="1"/>
  <c r="A143978" i="1"/>
  <c r="A143979" i="1"/>
  <c r="A143980" i="1"/>
  <c r="A143981" i="1"/>
  <c r="A143982" i="1"/>
  <c r="A143983" i="1"/>
  <c r="A143984" i="1"/>
  <c r="A143985" i="1"/>
  <c r="A143986" i="1"/>
  <c r="A143987" i="1"/>
  <c r="A143988" i="1"/>
  <c r="A143989" i="1"/>
  <c r="A143990" i="1"/>
  <c r="A143991" i="1"/>
  <c r="A143992" i="1"/>
  <c r="A143993" i="1"/>
  <c r="A143994" i="1"/>
  <c r="A143995" i="1"/>
  <c r="A143996" i="1"/>
  <c r="A143997" i="1"/>
  <c r="A143998" i="1"/>
  <c r="A143999" i="1"/>
  <c r="A144000" i="1"/>
  <c r="A144001" i="1"/>
  <c r="A144002" i="1"/>
  <c r="A144003" i="1"/>
  <c r="A144004" i="1"/>
  <c r="A144005" i="1"/>
  <c r="A144006" i="1"/>
  <c r="A144007" i="1"/>
  <c r="A144008" i="1"/>
  <c r="A144009" i="1"/>
  <c r="A144010" i="1"/>
  <c r="A144011" i="1"/>
  <c r="A144012" i="1"/>
  <c r="A144013" i="1"/>
  <c r="A144014" i="1"/>
  <c r="A144015" i="1"/>
  <c r="A144016" i="1"/>
  <c r="A144017" i="1"/>
  <c r="A144018" i="1"/>
  <c r="A144019" i="1"/>
  <c r="A144020" i="1"/>
  <c r="A144021" i="1"/>
  <c r="A144022" i="1"/>
  <c r="A144023" i="1"/>
  <c r="A144024" i="1"/>
  <c r="A144025" i="1"/>
  <c r="A144026" i="1"/>
  <c r="A144027" i="1"/>
  <c r="A144028" i="1"/>
  <c r="A144029" i="1"/>
  <c r="A144030" i="1"/>
  <c r="A144031" i="1"/>
  <c r="A144032" i="1"/>
  <c r="A144033" i="1"/>
  <c r="A144034" i="1"/>
  <c r="A144035" i="1"/>
  <c r="A144036" i="1"/>
  <c r="A144037" i="1"/>
  <c r="A144038" i="1"/>
  <c r="A144039" i="1"/>
  <c r="A144040" i="1"/>
  <c r="A144041" i="1"/>
  <c r="A144042" i="1"/>
  <c r="A144043" i="1"/>
  <c r="A144044" i="1"/>
  <c r="A144045" i="1"/>
  <c r="A144046" i="1"/>
  <c r="A144047" i="1"/>
  <c r="A144048" i="1"/>
  <c r="A144049" i="1"/>
  <c r="A144050" i="1"/>
  <c r="A144051" i="1"/>
  <c r="A144052" i="1"/>
  <c r="A144053" i="1"/>
  <c r="A144054" i="1"/>
  <c r="A144055" i="1"/>
  <c r="A144056" i="1"/>
  <c r="A144057" i="1"/>
  <c r="A144058" i="1"/>
  <c r="A144059" i="1"/>
  <c r="A144060" i="1"/>
  <c r="A144061" i="1"/>
  <c r="A144062" i="1"/>
  <c r="A144063" i="1"/>
  <c r="A144064" i="1"/>
  <c r="A144065" i="1"/>
  <c r="A144066" i="1"/>
  <c r="A144067" i="1"/>
  <c r="A144068" i="1"/>
  <c r="A144069" i="1"/>
  <c r="A144070" i="1"/>
  <c r="A144071" i="1"/>
  <c r="A144072" i="1"/>
  <c r="A144073" i="1"/>
  <c r="A144074" i="1"/>
  <c r="A144075" i="1"/>
  <c r="A144076" i="1"/>
  <c r="A144077" i="1"/>
  <c r="A144078" i="1"/>
  <c r="A144079" i="1"/>
  <c r="A144080" i="1"/>
  <c r="A144081" i="1"/>
  <c r="A144082" i="1"/>
  <c r="A144083" i="1"/>
  <c r="A144084" i="1"/>
  <c r="A144085" i="1"/>
  <c r="A144086" i="1"/>
  <c r="A144087" i="1"/>
  <c r="A144088" i="1"/>
  <c r="A144089" i="1"/>
  <c r="A144090" i="1"/>
  <c r="A144091" i="1"/>
  <c r="A144092" i="1"/>
  <c r="A144093" i="1"/>
  <c r="A144094" i="1"/>
  <c r="A144095" i="1"/>
  <c r="A144096" i="1"/>
  <c r="A144097" i="1"/>
  <c r="A144098" i="1"/>
  <c r="A144099" i="1"/>
  <c r="A144100" i="1"/>
  <c r="A144101" i="1"/>
  <c r="A144102" i="1"/>
  <c r="A144103" i="1"/>
  <c r="A144104" i="1"/>
  <c r="A144105" i="1"/>
  <c r="A144106" i="1"/>
  <c r="A144107" i="1"/>
  <c r="A144108" i="1"/>
  <c r="A144109" i="1"/>
  <c r="A144110" i="1"/>
  <c r="A144111" i="1"/>
  <c r="A144112" i="1"/>
  <c r="A144113" i="1"/>
  <c r="A144114" i="1"/>
  <c r="A144115" i="1"/>
  <c r="A144116" i="1"/>
  <c r="A144117" i="1"/>
  <c r="A144118" i="1"/>
  <c r="A144119" i="1"/>
  <c r="A144120" i="1"/>
  <c r="A144121" i="1"/>
  <c r="A144122" i="1"/>
  <c r="A144123" i="1"/>
  <c r="A144124" i="1"/>
  <c r="A144125" i="1"/>
  <c r="A144126" i="1"/>
  <c r="A144127" i="1"/>
  <c r="A144128" i="1"/>
  <c r="A144129" i="1"/>
  <c r="A144130" i="1"/>
  <c r="A144131" i="1"/>
  <c r="A144132" i="1"/>
  <c r="A144133" i="1"/>
  <c r="A144134" i="1"/>
  <c r="A144135" i="1"/>
  <c r="A144136" i="1"/>
  <c r="A144137" i="1"/>
  <c r="A144138" i="1"/>
  <c r="A144139" i="1"/>
  <c r="A144140" i="1"/>
  <c r="A144141" i="1"/>
  <c r="A144142" i="1"/>
  <c r="A144143" i="1"/>
  <c r="A144144" i="1"/>
  <c r="A144145" i="1"/>
  <c r="A144146" i="1"/>
  <c r="A144147" i="1"/>
  <c r="A144148" i="1"/>
  <c r="A144149" i="1"/>
  <c r="A144150" i="1"/>
  <c r="A144151" i="1"/>
  <c r="A144152" i="1"/>
  <c r="A144153" i="1"/>
  <c r="A144154" i="1"/>
  <c r="A144155" i="1"/>
  <c r="A144156" i="1"/>
  <c r="A144157" i="1"/>
  <c r="A144158" i="1"/>
  <c r="A144159" i="1"/>
  <c r="A144160" i="1"/>
  <c r="A144161" i="1"/>
  <c r="A144162" i="1"/>
  <c r="A144163" i="1"/>
  <c r="A144164" i="1"/>
  <c r="A144165" i="1"/>
  <c r="A144166" i="1"/>
  <c r="A144167" i="1"/>
  <c r="A144168" i="1"/>
  <c r="A144169" i="1"/>
  <c r="A144170" i="1"/>
  <c r="A144171" i="1"/>
  <c r="A144172" i="1"/>
  <c r="A144173" i="1"/>
  <c r="A144174" i="1"/>
  <c r="A144175" i="1"/>
  <c r="A144176" i="1"/>
  <c r="A144177" i="1"/>
  <c r="A144178" i="1"/>
  <c r="A144179" i="1"/>
  <c r="A144180" i="1"/>
  <c r="A144181" i="1"/>
  <c r="A144182" i="1"/>
  <c r="A144183" i="1"/>
  <c r="A144184" i="1"/>
  <c r="A144185" i="1"/>
  <c r="A144186" i="1"/>
  <c r="A144187" i="1"/>
  <c r="A144188" i="1"/>
  <c r="A144189" i="1"/>
  <c r="A144190" i="1"/>
  <c r="A144191" i="1"/>
  <c r="A144192" i="1"/>
  <c r="A144193" i="1"/>
  <c r="A144194" i="1"/>
  <c r="A144195" i="1"/>
  <c r="A144196" i="1"/>
  <c r="A144197" i="1"/>
  <c r="A144198" i="1"/>
  <c r="A144199" i="1"/>
  <c r="A144200" i="1"/>
  <c r="A144201" i="1"/>
  <c r="A144202" i="1"/>
  <c r="A144203" i="1"/>
  <c r="A144204" i="1"/>
  <c r="A144205" i="1"/>
  <c r="A144206" i="1"/>
  <c r="A144207" i="1"/>
  <c r="A144208" i="1"/>
  <c r="A144209" i="1"/>
  <c r="A144210" i="1"/>
  <c r="A144211" i="1"/>
  <c r="A144212" i="1"/>
  <c r="A144213" i="1"/>
  <c r="A144214" i="1"/>
  <c r="A144215" i="1"/>
  <c r="A144216" i="1"/>
  <c r="A144217" i="1"/>
  <c r="A144218" i="1"/>
  <c r="A144219" i="1"/>
  <c r="A144220" i="1"/>
  <c r="A144221" i="1"/>
  <c r="A144222" i="1"/>
  <c r="A144223" i="1"/>
  <c r="A144224" i="1"/>
  <c r="A144225" i="1"/>
  <c r="A144226" i="1"/>
  <c r="A144227" i="1"/>
  <c r="A144228" i="1"/>
  <c r="A144229" i="1"/>
  <c r="A144230" i="1"/>
  <c r="A144231" i="1"/>
  <c r="A144232" i="1"/>
  <c r="A144233" i="1"/>
  <c r="A144234" i="1"/>
  <c r="A144235" i="1"/>
  <c r="A144236" i="1"/>
  <c r="A144237" i="1"/>
  <c r="A144238" i="1"/>
  <c r="A144239" i="1"/>
  <c r="A144240" i="1"/>
  <c r="A144241" i="1"/>
  <c r="A144242" i="1"/>
  <c r="A144243" i="1"/>
  <c r="A144244" i="1"/>
  <c r="A144245" i="1"/>
  <c r="A144246" i="1"/>
  <c r="A144247" i="1"/>
  <c r="A144248" i="1"/>
  <c r="A144249" i="1"/>
  <c r="A144250" i="1"/>
  <c r="A144251" i="1"/>
  <c r="A144252" i="1"/>
  <c r="A144253" i="1"/>
  <c r="A144254" i="1"/>
  <c r="A144255" i="1"/>
  <c r="A144256" i="1"/>
  <c r="A144257" i="1"/>
  <c r="A144258" i="1"/>
  <c r="A144259" i="1"/>
  <c r="A144260" i="1"/>
  <c r="A144261" i="1"/>
  <c r="A144262" i="1"/>
  <c r="A144263" i="1"/>
  <c r="A144264" i="1"/>
  <c r="A144265" i="1"/>
  <c r="A144266" i="1"/>
  <c r="A144267" i="1"/>
  <c r="A144268" i="1"/>
  <c r="A144269" i="1"/>
  <c r="A144270" i="1"/>
  <c r="A144271" i="1"/>
  <c r="A144272" i="1"/>
  <c r="A144273" i="1"/>
  <c r="A144274" i="1"/>
  <c r="A144275" i="1"/>
  <c r="A144276" i="1"/>
  <c r="A144277" i="1"/>
  <c r="A144278" i="1"/>
  <c r="A144279" i="1"/>
  <c r="A144280" i="1"/>
  <c r="A144281" i="1"/>
  <c r="A144282" i="1"/>
  <c r="A144283" i="1"/>
  <c r="A144284" i="1"/>
  <c r="A144285" i="1"/>
  <c r="A144286" i="1"/>
  <c r="A144287" i="1"/>
  <c r="A144288" i="1"/>
  <c r="A144289" i="1"/>
  <c r="A144290" i="1"/>
  <c r="A144291" i="1"/>
  <c r="A144292" i="1"/>
  <c r="A144293" i="1"/>
  <c r="A144294" i="1"/>
  <c r="A144295" i="1"/>
  <c r="A144296" i="1"/>
  <c r="A144297" i="1"/>
  <c r="A144298" i="1"/>
  <c r="A144299" i="1"/>
  <c r="A144300" i="1"/>
  <c r="A144301" i="1"/>
  <c r="A144302" i="1"/>
  <c r="A144303" i="1"/>
  <c r="A144304" i="1"/>
  <c r="A144305" i="1"/>
  <c r="A144306" i="1"/>
  <c r="A144307" i="1"/>
  <c r="A144308" i="1"/>
  <c r="A144309" i="1"/>
  <c r="A144310" i="1"/>
  <c r="A144311" i="1"/>
  <c r="A144312" i="1"/>
  <c r="A144313" i="1"/>
  <c r="A144314" i="1"/>
  <c r="A144315" i="1"/>
  <c r="A144316" i="1"/>
  <c r="A144317" i="1"/>
  <c r="A144318" i="1"/>
  <c r="A144319" i="1"/>
  <c r="A144320" i="1"/>
  <c r="A144321" i="1"/>
  <c r="A144322" i="1"/>
  <c r="A144323" i="1"/>
  <c r="A144324" i="1"/>
  <c r="A144325" i="1"/>
  <c r="A144326" i="1"/>
  <c r="A144327" i="1"/>
  <c r="A144328" i="1"/>
  <c r="A144329" i="1"/>
  <c r="A144330" i="1"/>
  <c r="A144331" i="1"/>
  <c r="A144332" i="1"/>
  <c r="A144333" i="1"/>
  <c r="A144334" i="1"/>
  <c r="A144335" i="1"/>
  <c r="A144336" i="1"/>
  <c r="A144337" i="1"/>
  <c r="A144338" i="1"/>
  <c r="A144339" i="1"/>
  <c r="A144340" i="1"/>
  <c r="A144341" i="1"/>
  <c r="A144342" i="1"/>
  <c r="A144343" i="1"/>
  <c r="A144344" i="1"/>
  <c r="A144345" i="1"/>
  <c r="A144346" i="1"/>
  <c r="A144347" i="1"/>
  <c r="A144348" i="1"/>
  <c r="A144349" i="1"/>
  <c r="A144350" i="1"/>
  <c r="A144351" i="1"/>
  <c r="A144352" i="1"/>
  <c r="A144353" i="1"/>
  <c r="A144354" i="1"/>
  <c r="A144355" i="1"/>
  <c r="A144356" i="1"/>
  <c r="A144357" i="1"/>
  <c r="A144358" i="1"/>
  <c r="A144359" i="1"/>
  <c r="A144360" i="1"/>
  <c r="A144361" i="1"/>
  <c r="A144362" i="1"/>
  <c r="A144363" i="1"/>
  <c r="A144364" i="1"/>
  <c r="A144365" i="1"/>
  <c r="A144366" i="1"/>
  <c r="A144367" i="1"/>
  <c r="A144368" i="1"/>
  <c r="A144369" i="1"/>
  <c r="A144370" i="1"/>
  <c r="A144371" i="1"/>
  <c r="A144372" i="1"/>
  <c r="A144373" i="1"/>
  <c r="A144374" i="1"/>
  <c r="A144375" i="1"/>
  <c r="A144376" i="1"/>
  <c r="A144377" i="1"/>
  <c r="A144378" i="1"/>
  <c r="A144379" i="1"/>
  <c r="A144380" i="1"/>
  <c r="A144381" i="1"/>
  <c r="A144382" i="1"/>
  <c r="A144383" i="1"/>
  <c r="A144384" i="1"/>
  <c r="A144385" i="1"/>
  <c r="A144386" i="1"/>
  <c r="A144387" i="1"/>
  <c r="A144388" i="1"/>
  <c r="A144389" i="1"/>
  <c r="A144390" i="1"/>
  <c r="A144391" i="1"/>
  <c r="A144392" i="1"/>
  <c r="A144393" i="1"/>
  <c r="A144394" i="1"/>
  <c r="A144395" i="1"/>
  <c r="A144396" i="1"/>
  <c r="A144397" i="1"/>
  <c r="A144398" i="1"/>
  <c r="A144399" i="1"/>
  <c r="A144400" i="1"/>
  <c r="A144401" i="1"/>
  <c r="A144402" i="1"/>
  <c r="A144403" i="1"/>
  <c r="A144404" i="1"/>
  <c r="A144405" i="1"/>
  <c r="A144406" i="1"/>
  <c r="A144407" i="1"/>
  <c r="A144408" i="1"/>
  <c r="A144409" i="1"/>
  <c r="A144410" i="1"/>
  <c r="A144411" i="1"/>
  <c r="A144412" i="1"/>
  <c r="A144413" i="1"/>
  <c r="A144414" i="1"/>
  <c r="A144415" i="1"/>
  <c r="A144416" i="1"/>
  <c r="A144417" i="1"/>
  <c r="A144418" i="1"/>
  <c r="A144419" i="1"/>
  <c r="A144420" i="1"/>
  <c r="A144421" i="1"/>
  <c r="A144422" i="1"/>
  <c r="A144423" i="1"/>
  <c r="A144424" i="1"/>
  <c r="A144425" i="1"/>
  <c r="A144426" i="1"/>
  <c r="A144427" i="1"/>
  <c r="A144428" i="1"/>
  <c r="A144429" i="1"/>
  <c r="A144430" i="1"/>
  <c r="A144431" i="1"/>
  <c r="A144432" i="1"/>
  <c r="A144433" i="1"/>
  <c r="A144434" i="1"/>
  <c r="A144435" i="1"/>
  <c r="A144436" i="1"/>
  <c r="A144437" i="1"/>
  <c r="A144438" i="1"/>
  <c r="A144439" i="1"/>
  <c r="A144440" i="1"/>
  <c r="A144441" i="1"/>
  <c r="A144442" i="1"/>
  <c r="A144443" i="1"/>
  <c r="A144444" i="1"/>
  <c r="A144445" i="1"/>
  <c r="A144446" i="1"/>
  <c r="A144447" i="1"/>
  <c r="A144448" i="1"/>
  <c r="A144449" i="1"/>
  <c r="A144450" i="1"/>
  <c r="A144451" i="1"/>
  <c r="A144452" i="1"/>
  <c r="A144453" i="1"/>
  <c r="A144454" i="1"/>
  <c r="A144455" i="1"/>
  <c r="A144456" i="1"/>
  <c r="A144457" i="1"/>
  <c r="A144458" i="1"/>
  <c r="A144459" i="1"/>
  <c r="A144460" i="1"/>
  <c r="A144461" i="1"/>
  <c r="A144462" i="1"/>
  <c r="A144463" i="1"/>
  <c r="A144464" i="1"/>
  <c r="A144465" i="1"/>
  <c r="A144466" i="1"/>
  <c r="A144467" i="1"/>
  <c r="A144468" i="1"/>
  <c r="A144469" i="1"/>
  <c r="A144470" i="1"/>
  <c r="A144471" i="1"/>
  <c r="A144472" i="1"/>
  <c r="A144473" i="1"/>
  <c r="A144474" i="1"/>
  <c r="A144475" i="1"/>
  <c r="A144476" i="1"/>
  <c r="A144477" i="1"/>
  <c r="A144478" i="1"/>
  <c r="A144479" i="1"/>
  <c r="A144480" i="1"/>
  <c r="A144481" i="1"/>
  <c r="A144482" i="1"/>
  <c r="A144483" i="1"/>
  <c r="A144484" i="1"/>
  <c r="A144485" i="1"/>
  <c r="A144486" i="1"/>
  <c r="A144487" i="1"/>
  <c r="A144488" i="1"/>
  <c r="A144489" i="1"/>
  <c r="A144490" i="1"/>
  <c r="A144491" i="1"/>
  <c r="A144492" i="1"/>
  <c r="A144493" i="1"/>
  <c r="A144494" i="1"/>
  <c r="A144495" i="1"/>
  <c r="A144496" i="1"/>
  <c r="A144497" i="1"/>
  <c r="A144498" i="1"/>
  <c r="A144499" i="1"/>
  <c r="A144500" i="1"/>
  <c r="A144501" i="1"/>
  <c r="A144502" i="1"/>
  <c r="A144503" i="1"/>
  <c r="A144504" i="1"/>
  <c r="A144505" i="1"/>
  <c r="A144506" i="1"/>
  <c r="A144507" i="1"/>
  <c r="A144508" i="1"/>
  <c r="A144509" i="1"/>
  <c r="A144510" i="1"/>
  <c r="A144511" i="1"/>
  <c r="A144512" i="1"/>
  <c r="A144513" i="1"/>
  <c r="A144514" i="1"/>
  <c r="A144515" i="1"/>
  <c r="A144516" i="1"/>
  <c r="A144517" i="1"/>
  <c r="A144518" i="1"/>
  <c r="A144519" i="1"/>
  <c r="A144520" i="1"/>
  <c r="A144521" i="1"/>
  <c r="A144522" i="1"/>
  <c r="A144523" i="1"/>
  <c r="A144524" i="1"/>
  <c r="A144525" i="1"/>
  <c r="A144526" i="1"/>
  <c r="A144527" i="1"/>
  <c r="A144528" i="1"/>
  <c r="A144529" i="1"/>
  <c r="A144530" i="1"/>
  <c r="A144531" i="1"/>
  <c r="A144532" i="1"/>
  <c r="A144533" i="1"/>
  <c r="A144534" i="1"/>
  <c r="A144535" i="1"/>
  <c r="A144536" i="1"/>
  <c r="A144537" i="1"/>
  <c r="A144538" i="1"/>
  <c r="A144539" i="1"/>
  <c r="A144540" i="1"/>
  <c r="A144541" i="1"/>
  <c r="A144542" i="1"/>
  <c r="A144543" i="1"/>
  <c r="A144544" i="1"/>
  <c r="A144545" i="1"/>
  <c r="A144546" i="1"/>
  <c r="A144547" i="1"/>
  <c r="A144548" i="1"/>
  <c r="A144549" i="1"/>
  <c r="A144550" i="1"/>
  <c r="A144551" i="1"/>
  <c r="A144552" i="1"/>
  <c r="A144553" i="1"/>
  <c r="A144554" i="1"/>
  <c r="A144555" i="1"/>
  <c r="A144556" i="1"/>
  <c r="A144557" i="1"/>
  <c r="A144558" i="1"/>
  <c r="A144559" i="1"/>
  <c r="A144560" i="1"/>
  <c r="A144561" i="1"/>
  <c r="A144562" i="1"/>
  <c r="A144563" i="1"/>
  <c r="A144564" i="1"/>
  <c r="A144565" i="1"/>
  <c r="A144566" i="1"/>
  <c r="A144567" i="1"/>
  <c r="A144568" i="1"/>
  <c r="A144569" i="1"/>
  <c r="A144570" i="1"/>
  <c r="A144571" i="1"/>
  <c r="A144572" i="1"/>
  <c r="A144573" i="1"/>
  <c r="A144574" i="1"/>
  <c r="A144575" i="1"/>
  <c r="A144576" i="1"/>
  <c r="A144577" i="1"/>
  <c r="A144578" i="1"/>
  <c r="A144579" i="1"/>
  <c r="A144580" i="1"/>
  <c r="A144581" i="1"/>
  <c r="A144582" i="1"/>
  <c r="A144583" i="1"/>
  <c r="A144584" i="1"/>
  <c r="A144585" i="1"/>
  <c r="A144586" i="1"/>
  <c r="A144587" i="1"/>
  <c r="A144588" i="1"/>
  <c r="A144589" i="1"/>
  <c r="A144590" i="1"/>
  <c r="A144591" i="1"/>
  <c r="A144592" i="1"/>
  <c r="A144593" i="1"/>
  <c r="A144594" i="1"/>
  <c r="A144595" i="1"/>
  <c r="A144596" i="1"/>
  <c r="A144597" i="1"/>
  <c r="A144598" i="1"/>
  <c r="A144599" i="1"/>
  <c r="A144600" i="1"/>
  <c r="A144601" i="1"/>
  <c r="A144602" i="1"/>
  <c r="A144603" i="1"/>
  <c r="A144604" i="1"/>
  <c r="A144605" i="1"/>
  <c r="A144606" i="1"/>
  <c r="A144607" i="1"/>
  <c r="A144608" i="1"/>
  <c r="A144609" i="1"/>
  <c r="A144610" i="1"/>
  <c r="A144611" i="1"/>
  <c r="A144612" i="1"/>
  <c r="A144613" i="1"/>
  <c r="A144614" i="1"/>
  <c r="A144615" i="1"/>
  <c r="A144616" i="1"/>
  <c r="A144617" i="1"/>
  <c r="A144618" i="1"/>
  <c r="A144619" i="1"/>
  <c r="A144620" i="1"/>
  <c r="A144621" i="1"/>
  <c r="A144622" i="1"/>
  <c r="A144623" i="1"/>
  <c r="A144624" i="1"/>
  <c r="A144625" i="1"/>
  <c r="A144626" i="1"/>
  <c r="A144627" i="1"/>
  <c r="A144628" i="1"/>
  <c r="A144629" i="1"/>
  <c r="A144630" i="1"/>
  <c r="A144631" i="1"/>
  <c r="A144632" i="1"/>
  <c r="A144633" i="1"/>
  <c r="A144634" i="1"/>
  <c r="A144635" i="1"/>
  <c r="A144636" i="1"/>
  <c r="A144637" i="1"/>
  <c r="A144638" i="1"/>
  <c r="A144639" i="1"/>
  <c r="A144640" i="1"/>
  <c r="A144641" i="1"/>
  <c r="A144642" i="1"/>
  <c r="A144643" i="1"/>
  <c r="A144644" i="1"/>
  <c r="A144645" i="1"/>
  <c r="A144646" i="1"/>
  <c r="A144647" i="1"/>
  <c r="A144648" i="1"/>
  <c r="A144649" i="1"/>
  <c r="A144650" i="1"/>
  <c r="A144651" i="1"/>
  <c r="A144652" i="1"/>
  <c r="A144653" i="1"/>
  <c r="A144654" i="1"/>
  <c r="A144655" i="1"/>
  <c r="A144656" i="1"/>
  <c r="A144657" i="1"/>
  <c r="A144658" i="1"/>
  <c r="A144659" i="1"/>
  <c r="A144660" i="1"/>
  <c r="A144661" i="1"/>
  <c r="A144662" i="1"/>
  <c r="A144663" i="1"/>
  <c r="A144664" i="1"/>
  <c r="A144665" i="1"/>
  <c r="A144666" i="1"/>
  <c r="A144667" i="1"/>
  <c r="A144668" i="1"/>
  <c r="A144669" i="1"/>
  <c r="A144670" i="1"/>
  <c r="A144671" i="1"/>
  <c r="A144672" i="1"/>
  <c r="A144673" i="1"/>
  <c r="A144674" i="1"/>
  <c r="A144675" i="1"/>
  <c r="A144676" i="1"/>
  <c r="A144677" i="1"/>
  <c r="A144678" i="1"/>
  <c r="A144679" i="1"/>
  <c r="A144680" i="1"/>
  <c r="A144681" i="1"/>
  <c r="A144682" i="1"/>
  <c r="A144683" i="1"/>
  <c r="A144684" i="1"/>
  <c r="A144685" i="1"/>
  <c r="A144686" i="1"/>
  <c r="A144687" i="1"/>
  <c r="A144688" i="1"/>
  <c r="A144689" i="1"/>
  <c r="A144690" i="1"/>
  <c r="A144691" i="1"/>
  <c r="A144692" i="1"/>
  <c r="A144693" i="1"/>
  <c r="A144694" i="1"/>
  <c r="A144695" i="1"/>
  <c r="A144696" i="1"/>
  <c r="A144697" i="1"/>
  <c r="A144698" i="1"/>
  <c r="A144699" i="1"/>
  <c r="A144700" i="1"/>
  <c r="A144701" i="1"/>
  <c r="A144702" i="1"/>
  <c r="A144703" i="1"/>
  <c r="A144704" i="1"/>
  <c r="A144705" i="1"/>
  <c r="A144706" i="1"/>
  <c r="A144707" i="1"/>
  <c r="A144708" i="1"/>
  <c r="A144709" i="1"/>
  <c r="A144710" i="1"/>
  <c r="A144711" i="1"/>
  <c r="A144712" i="1"/>
  <c r="A144713" i="1"/>
  <c r="A144714" i="1"/>
  <c r="A144715" i="1"/>
  <c r="A144716" i="1"/>
  <c r="A144717" i="1"/>
  <c r="A144718" i="1"/>
  <c r="A144719" i="1"/>
  <c r="A144720" i="1"/>
  <c r="A144721" i="1"/>
  <c r="A144722" i="1"/>
  <c r="A144723" i="1"/>
  <c r="A144724" i="1"/>
  <c r="A144725" i="1"/>
  <c r="A144726" i="1"/>
  <c r="A144727" i="1"/>
  <c r="A144728" i="1"/>
  <c r="A144729" i="1"/>
  <c r="A144730" i="1"/>
  <c r="A144731" i="1"/>
  <c r="A144732" i="1"/>
  <c r="A144733" i="1"/>
  <c r="A144734" i="1"/>
  <c r="A144735" i="1"/>
  <c r="A144736" i="1"/>
  <c r="A144737" i="1"/>
  <c r="A144738" i="1"/>
  <c r="A144739" i="1"/>
  <c r="A144740" i="1"/>
  <c r="A144741" i="1"/>
  <c r="A144742" i="1"/>
  <c r="A144743" i="1"/>
  <c r="A144744" i="1"/>
  <c r="A144745" i="1"/>
  <c r="A144746" i="1"/>
  <c r="A144747" i="1"/>
  <c r="A144748" i="1"/>
  <c r="A144749" i="1"/>
  <c r="A144750" i="1"/>
  <c r="A144751" i="1"/>
  <c r="A144752" i="1"/>
  <c r="A144753" i="1"/>
  <c r="A144754" i="1"/>
  <c r="A144755" i="1"/>
  <c r="A144756" i="1"/>
  <c r="A144757" i="1"/>
  <c r="A144758" i="1"/>
  <c r="A144759" i="1"/>
  <c r="A144760" i="1"/>
  <c r="A144761" i="1"/>
  <c r="A144762" i="1"/>
  <c r="A144763" i="1"/>
  <c r="A144764" i="1"/>
  <c r="A144765" i="1"/>
  <c r="A144766" i="1"/>
  <c r="A144767" i="1"/>
  <c r="A144768" i="1"/>
  <c r="A144769" i="1"/>
  <c r="A144770" i="1"/>
  <c r="A144771" i="1"/>
  <c r="A144772" i="1"/>
  <c r="A144773" i="1"/>
  <c r="A144774" i="1"/>
  <c r="A144775" i="1"/>
  <c r="A144776" i="1"/>
  <c r="A144777" i="1"/>
  <c r="A144778" i="1"/>
  <c r="A144779" i="1"/>
  <c r="A144780" i="1"/>
  <c r="A144781" i="1"/>
  <c r="A144782" i="1"/>
  <c r="A144783" i="1"/>
  <c r="A144784" i="1"/>
  <c r="A144785" i="1"/>
  <c r="A144786" i="1"/>
  <c r="A144787" i="1"/>
  <c r="A144788" i="1"/>
  <c r="A144789" i="1"/>
  <c r="A144790" i="1"/>
  <c r="A144791" i="1"/>
  <c r="A144792" i="1"/>
  <c r="A144793" i="1"/>
  <c r="A144794" i="1"/>
  <c r="A144795" i="1"/>
  <c r="A144796" i="1"/>
  <c r="A144797" i="1"/>
  <c r="A144798" i="1"/>
  <c r="A144799" i="1"/>
  <c r="A144800" i="1"/>
  <c r="A144801" i="1"/>
  <c r="A144802" i="1"/>
  <c r="A144803" i="1"/>
  <c r="A144804" i="1"/>
  <c r="A144805" i="1"/>
  <c r="A144806" i="1"/>
  <c r="A144807" i="1"/>
  <c r="A144808" i="1"/>
  <c r="A144809" i="1"/>
  <c r="A144810" i="1"/>
  <c r="A144811" i="1"/>
  <c r="A144812" i="1"/>
  <c r="A144813" i="1"/>
  <c r="A144814" i="1"/>
  <c r="A144815" i="1"/>
  <c r="A144816" i="1"/>
  <c r="A144817" i="1"/>
  <c r="A144818" i="1"/>
  <c r="A144819" i="1"/>
  <c r="A144820" i="1"/>
  <c r="A144821" i="1"/>
  <c r="A144822" i="1"/>
  <c r="A144823" i="1"/>
  <c r="A144824" i="1"/>
  <c r="A144825" i="1"/>
  <c r="A144826" i="1"/>
  <c r="A144827" i="1"/>
  <c r="A144828" i="1"/>
  <c r="A144829" i="1"/>
  <c r="A144830" i="1"/>
  <c r="A144831" i="1"/>
  <c r="A144832" i="1"/>
  <c r="A144833" i="1"/>
  <c r="A144834" i="1"/>
  <c r="A144835" i="1"/>
  <c r="A144836" i="1"/>
  <c r="A144837" i="1"/>
  <c r="A144838" i="1"/>
  <c r="A144839" i="1"/>
  <c r="A144840" i="1"/>
  <c r="A144841" i="1"/>
  <c r="A144842" i="1"/>
  <c r="A144843" i="1"/>
  <c r="A144844" i="1"/>
  <c r="A144845" i="1"/>
  <c r="A144846" i="1"/>
  <c r="A144847" i="1"/>
  <c r="A144848" i="1"/>
  <c r="A144849" i="1"/>
  <c r="A144850" i="1"/>
  <c r="A144851" i="1"/>
  <c r="A144852" i="1"/>
  <c r="A144853" i="1"/>
  <c r="A144854" i="1"/>
  <c r="A144855" i="1"/>
  <c r="A144856" i="1"/>
  <c r="A144857" i="1"/>
  <c r="A144858" i="1"/>
  <c r="A144859" i="1"/>
  <c r="A144860" i="1"/>
  <c r="A144861" i="1"/>
  <c r="A144862" i="1"/>
  <c r="A144863" i="1"/>
  <c r="A144864" i="1"/>
  <c r="A144865" i="1"/>
  <c r="A144866" i="1"/>
  <c r="A144867" i="1"/>
  <c r="A144868" i="1"/>
  <c r="A144869" i="1"/>
  <c r="A144870" i="1"/>
  <c r="A144871" i="1"/>
  <c r="A144872" i="1"/>
  <c r="A144873" i="1"/>
  <c r="A144874" i="1"/>
  <c r="A144875" i="1"/>
  <c r="A144876" i="1"/>
  <c r="A144877" i="1"/>
  <c r="A144878" i="1"/>
  <c r="A144879" i="1"/>
  <c r="A144880" i="1"/>
  <c r="A144881" i="1"/>
  <c r="A144882" i="1"/>
  <c r="A144883" i="1"/>
  <c r="A144884" i="1"/>
  <c r="A144885" i="1"/>
  <c r="A144886" i="1"/>
  <c r="A144887" i="1"/>
  <c r="A144888" i="1"/>
  <c r="A144889" i="1"/>
  <c r="A144890" i="1"/>
  <c r="A144891" i="1"/>
  <c r="A144892" i="1"/>
  <c r="A144893" i="1"/>
  <c r="A144894" i="1"/>
  <c r="A144895" i="1"/>
  <c r="A144896" i="1"/>
  <c r="A144897" i="1"/>
  <c r="A144898" i="1"/>
  <c r="A144899" i="1"/>
  <c r="A144900" i="1"/>
  <c r="A144901" i="1"/>
  <c r="A144902" i="1"/>
  <c r="A144903" i="1"/>
  <c r="A144904" i="1"/>
  <c r="A144905" i="1"/>
  <c r="A144906" i="1"/>
  <c r="A144907" i="1"/>
  <c r="A144908" i="1"/>
  <c r="A144909" i="1"/>
  <c r="A144910" i="1"/>
  <c r="A144911" i="1"/>
  <c r="A144912" i="1"/>
  <c r="A144913" i="1"/>
  <c r="A144914" i="1"/>
  <c r="A144915" i="1"/>
  <c r="A144916" i="1"/>
  <c r="A144917" i="1"/>
  <c r="A144918" i="1"/>
  <c r="A144919" i="1"/>
  <c r="A144920" i="1"/>
  <c r="A144921" i="1"/>
  <c r="A144922" i="1"/>
  <c r="A144923" i="1"/>
  <c r="A144924" i="1"/>
  <c r="A144925" i="1"/>
  <c r="A144926" i="1"/>
  <c r="A144927" i="1"/>
  <c r="A144928" i="1"/>
  <c r="A144929" i="1"/>
  <c r="A144930" i="1"/>
  <c r="A144931" i="1"/>
  <c r="A144932" i="1"/>
  <c r="A144933" i="1"/>
  <c r="A144934" i="1"/>
  <c r="A144935" i="1"/>
  <c r="A144936" i="1"/>
  <c r="A144937" i="1"/>
  <c r="A144938" i="1"/>
  <c r="A144939" i="1"/>
  <c r="A144940" i="1"/>
  <c r="A144941" i="1"/>
  <c r="A144942" i="1"/>
  <c r="A144943" i="1"/>
  <c r="A144944" i="1"/>
  <c r="A144945" i="1"/>
  <c r="A144946" i="1"/>
  <c r="A144947" i="1"/>
  <c r="A144948" i="1"/>
  <c r="A144949" i="1"/>
  <c r="A144950" i="1"/>
  <c r="A144951" i="1"/>
  <c r="A144952" i="1"/>
  <c r="A144953" i="1"/>
  <c r="A144954" i="1"/>
  <c r="A144955" i="1"/>
  <c r="A144956" i="1"/>
  <c r="A144957" i="1"/>
  <c r="A144958" i="1"/>
  <c r="A144959" i="1"/>
  <c r="A144960" i="1"/>
  <c r="A144961" i="1"/>
  <c r="A144962" i="1"/>
  <c r="A144963" i="1"/>
  <c r="A144964" i="1"/>
  <c r="A144965" i="1"/>
  <c r="A144966" i="1"/>
  <c r="A144967" i="1"/>
  <c r="A144968" i="1"/>
  <c r="A144969" i="1"/>
  <c r="A144970" i="1"/>
  <c r="A144971" i="1"/>
  <c r="A144972" i="1"/>
  <c r="A144973" i="1"/>
  <c r="A144974" i="1"/>
  <c r="A144975" i="1"/>
  <c r="A144976" i="1"/>
  <c r="A144977" i="1"/>
  <c r="A144978" i="1"/>
  <c r="A144979" i="1"/>
  <c r="A144980" i="1"/>
  <c r="A144981" i="1"/>
  <c r="A144982" i="1"/>
  <c r="A144983" i="1"/>
  <c r="A144984" i="1"/>
  <c r="A144985" i="1"/>
  <c r="A144986" i="1"/>
  <c r="A144987" i="1"/>
  <c r="A144988" i="1"/>
  <c r="A144989" i="1"/>
  <c r="A144990" i="1"/>
  <c r="A144991" i="1"/>
  <c r="A144992" i="1"/>
  <c r="A144993" i="1"/>
  <c r="A144994" i="1"/>
  <c r="A144995" i="1"/>
  <c r="A144996" i="1"/>
  <c r="A144997" i="1"/>
  <c r="A144998" i="1"/>
  <c r="A144999" i="1"/>
  <c r="A145000" i="1"/>
  <c r="A145001" i="1"/>
  <c r="A145002" i="1"/>
  <c r="A145003" i="1"/>
  <c r="A145004" i="1"/>
  <c r="A145005" i="1"/>
  <c r="A145006" i="1"/>
  <c r="A145007" i="1"/>
  <c r="A145008" i="1"/>
  <c r="A145009" i="1"/>
  <c r="A145010" i="1"/>
  <c r="A145011" i="1"/>
  <c r="A145012" i="1"/>
  <c r="A145013" i="1"/>
  <c r="A145014" i="1"/>
  <c r="A145015" i="1"/>
  <c r="A145016" i="1"/>
  <c r="A145017" i="1"/>
  <c r="A145018" i="1"/>
  <c r="A145019" i="1"/>
  <c r="A145020" i="1"/>
  <c r="A145021" i="1"/>
  <c r="A145022" i="1"/>
  <c r="A145023" i="1"/>
  <c r="A145024" i="1"/>
  <c r="A145025" i="1"/>
  <c r="A145026" i="1"/>
  <c r="A145027" i="1"/>
  <c r="A145028" i="1"/>
  <c r="A145029" i="1"/>
  <c r="A145030" i="1"/>
  <c r="A145031" i="1"/>
  <c r="A145032" i="1"/>
  <c r="A145033" i="1"/>
  <c r="A145034" i="1"/>
  <c r="A145035" i="1"/>
  <c r="A145036" i="1"/>
  <c r="A145037" i="1"/>
  <c r="A145038" i="1"/>
  <c r="A145039" i="1"/>
  <c r="A145040" i="1"/>
  <c r="A145041" i="1"/>
  <c r="A145042" i="1"/>
  <c r="A145043" i="1"/>
  <c r="A145044" i="1"/>
  <c r="A145045" i="1"/>
  <c r="A145046" i="1"/>
  <c r="A145047" i="1"/>
  <c r="A145048" i="1"/>
  <c r="A145049" i="1"/>
  <c r="A145050" i="1"/>
  <c r="A145051" i="1"/>
  <c r="A145052" i="1"/>
  <c r="A145053" i="1"/>
  <c r="A145054" i="1"/>
  <c r="A145055" i="1"/>
  <c r="A145056" i="1"/>
  <c r="A145057" i="1"/>
  <c r="A145058" i="1"/>
  <c r="A145059" i="1"/>
  <c r="A145060" i="1"/>
  <c r="A145061" i="1"/>
  <c r="A145062" i="1"/>
  <c r="A145063" i="1"/>
  <c r="A145064" i="1"/>
  <c r="A145065" i="1"/>
  <c r="A145066" i="1"/>
  <c r="A145067" i="1"/>
  <c r="A145068" i="1"/>
  <c r="A145069" i="1"/>
  <c r="A145070" i="1"/>
  <c r="A145071" i="1"/>
  <c r="A145072" i="1"/>
  <c r="A145073" i="1"/>
  <c r="A145074" i="1"/>
  <c r="A145075" i="1"/>
  <c r="A145076" i="1"/>
  <c r="A145077" i="1"/>
  <c r="A145078" i="1"/>
  <c r="A145079" i="1"/>
  <c r="A145080" i="1"/>
  <c r="A145081" i="1"/>
  <c r="A145082" i="1"/>
  <c r="A145083" i="1"/>
  <c r="A145084" i="1"/>
  <c r="A145085" i="1"/>
  <c r="A145086" i="1"/>
  <c r="A145087" i="1"/>
  <c r="A145088" i="1"/>
  <c r="A145089" i="1"/>
  <c r="A145090" i="1"/>
  <c r="A145091" i="1"/>
  <c r="A145092" i="1"/>
  <c r="A145093" i="1"/>
  <c r="A145094" i="1"/>
  <c r="A145095" i="1"/>
  <c r="A145096" i="1"/>
  <c r="A145097" i="1"/>
  <c r="A145098" i="1"/>
  <c r="A145099" i="1"/>
  <c r="A145100" i="1"/>
  <c r="A145101" i="1"/>
  <c r="A145102" i="1"/>
  <c r="A145103" i="1"/>
  <c r="A145104" i="1"/>
  <c r="A145105" i="1"/>
  <c r="A145106" i="1"/>
  <c r="A145107" i="1"/>
  <c r="A145108" i="1"/>
  <c r="A145109" i="1"/>
  <c r="A145110" i="1"/>
  <c r="A145111" i="1"/>
  <c r="A145112" i="1"/>
  <c r="A145113" i="1"/>
  <c r="A145114" i="1"/>
  <c r="A145115" i="1"/>
  <c r="A145116" i="1"/>
  <c r="A145117" i="1"/>
  <c r="A145118" i="1"/>
  <c r="A145119" i="1"/>
  <c r="A145120" i="1"/>
  <c r="A145121" i="1"/>
  <c r="A145122" i="1"/>
  <c r="A145123" i="1"/>
  <c r="A145124" i="1"/>
  <c r="A145125" i="1"/>
  <c r="A145126" i="1"/>
  <c r="A145127" i="1"/>
  <c r="A145128" i="1"/>
  <c r="A145129" i="1"/>
  <c r="A145130" i="1"/>
  <c r="A145131" i="1"/>
  <c r="A145132" i="1"/>
  <c r="A145133" i="1"/>
  <c r="A145134" i="1"/>
  <c r="A145135" i="1"/>
  <c r="A145136" i="1"/>
  <c r="A145137" i="1"/>
  <c r="A145138" i="1"/>
  <c r="A145139" i="1"/>
  <c r="A145140" i="1"/>
  <c r="A145141" i="1"/>
  <c r="A145142" i="1"/>
  <c r="A145143" i="1"/>
  <c r="A145144" i="1"/>
  <c r="A145145" i="1"/>
  <c r="A145146" i="1"/>
  <c r="A145147" i="1"/>
  <c r="A145148" i="1"/>
  <c r="A145149" i="1"/>
  <c r="A145150" i="1"/>
  <c r="A145151" i="1"/>
  <c r="A145152" i="1"/>
  <c r="A145153" i="1"/>
  <c r="A145154" i="1"/>
  <c r="A145155" i="1"/>
  <c r="A145156" i="1"/>
  <c r="A145157" i="1"/>
  <c r="A145158" i="1"/>
  <c r="A145159" i="1"/>
  <c r="A145160" i="1"/>
  <c r="A145161" i="1"/>
  <c r="A145162" i="1"/>
  <c r="A145163" i="1"/>
  <c r="A145164" i="1"/>
  <c r="A145165" i="1"/>
  <c r="A145166" i="1"/>
  <c r="A145167" i="1"/>
  <c r="A145168" i="1"/>
  <c r="A145169" i="1"/>
  <c r="A145170" i="1"/>
  <c r="A145171" i="1"/>
  <c r="A145172" i="1"/>
  <c r="A145173" i="1"/>
  <c r="A145174" i="1"/>
  <c r="A145175" i="1"/>
  <c r="A145176" i="1"/>
  <c r="A145177" i="1"/>
  <c r="A145178" i="1"/>
  <c r="A145179" i="1"/>
  <c r="A145180" i="1"/>
  <c r="A145181" i="1"/>
  <c r="A145182" i="1"/>
  <c r="A145183" i="1"/>
  <c r="A145184" i="1"/>
  <c r="A145185" i="1"/>
  <c r="A145186" i="1"/>
  <c r="A145187" i="1"/>
  <c r="A145188" i="1"/>
  <c r="A145189" i="1"/>
  <c r="A145190" i="1"/>
  <c r="A145191" i="1"/>
  <c r="A145192" i="1"/>
  <c r="A145193" i="1"/>
  <c r="A145194" i="1"/>
  <c r="A145195" i="1"/>
  <c r="A145196" i="1"/>
  <c r="A145197" i="1"/>
  <c r="A145198" i="1"/>
  <c r="A145199" i="1"/>
  <c r="A145200" i="1"/>
  <c r="A145201" i="1"/>
  <c r="A145202" i="1"/>
  <c r="A145203" i="1"/>
  <c r="A145204" i="1"/>
  <c r="A145205" i="1"/>
  <c r="A145206" i="1"/>
  <c r="A145207" i="1"/>
  <c r="A145208" i="1"/>
  <c r="A145209" i="1"/>
  <c r="A145210" i="1"/>
  <c r="A145211" i="1"/>
  <c r="A145212" i="1"/>
  <c r="A145213" i="1"/>
  <c r="A145214" i="1"/>
  <c r="A145215" i="1"/>
  <c r="A145216" i="1"/>
  <c r="A145217" i="1"/>
  <c r="A145218" i="1"/>
  <c r="A145219" i="1"/>
  <c r="A145220" i="1"/>
  <c r="A145221" i="1"/>
  <c r="A145222" i="1"/>
  <c r="A145223" i="1"/>
  <c r="A145224" i="1"/>
  <c r="A145225" i="1"/>
  <c r="A145226" i="1"/>
  <c r="A145227" i="1"/>
  <c r="A145228" i="1"/>
  <c r="A145229" i="1"/>
  <c r="A145230" i="1"/>
  <c r="A145231" i="1"/>
  <c r="A145232" i="1"/>
  <c r="A145233" i="1"/>
  <c r="A145234" i="1"/>
  <c r="A145235" i="1"/>
  <c r="A145236" i="1"/>
  <c r="A145237" i="1"/>
  <c r="A145238" i="1"/>
  <c r="A145239" i="1"/>
  <c r="A145240" i="1"/>
  <c r="A145241" i="1"/>
  <c r="A145242" i="1"/>
  <c r="A145243" i="1"/>
  <c r="A145244" i="1"/>
  <c r="A145245" i="1"/>
  <c r="A145246" i="1"/>
  <c r="A145247" i="1"/>
  <c r="A145248" i="1"/>
  <c r="A145249" i="1"/>
  <c r="A145250" i="1"/>
  <c r="A145251" i="1"/>
  <c r="A145252" i="1"/>
  <c r="A145253" i="1"/>
  <c r="A145254" i="1"/>
  <c r="A145255" i="1"/>
  <c r="A145256" i="1"/>
  <c r="A145257" i="1"/>
  <c r="A145258" i="1"/>
  <c r="A145259" i="1"/>
  <c r="A145260" i="1"/>
  <c r="A145261" i="1"/>
  <c r="A145262" i="1"/>
  <c r="A145263" i="1"/>
  <c r="A145264" i="1"/>
  <c r="A145265" i="1"/>
  <c r="A145266" i="1"/>
  <c r="A145267" i="1"/>
  <c r="A145268" i="1"/>
  <c r="A145269" i="1"/>
  <c r="A145270" i="1"/>
  <c r="A145271" i="1"/>
  <c r="A145272" i="1"/>
  <c r="A145273" i="1"/>
  <c r="A145274" i="1"/>
  <c r="A145275" i="1"/>
  <c r="A145276" i="1"/>
  <c r="A145277" i="1"/>
  <c r="A145278" i="1"/>
  <c r="A145279" i="1"/>
  <c r="A145280" i="1"/>
  <c r="A145281" i="1"/>
  <c r="A145282" i="1"/>
  <c r="A145283" i="1"/>
  <c r="A145284" i="1"/>
  <c r="A145285" i="1"/>
  <c r="A145286" i="1"/>
  <c r="A145287" i="1"/>
  <c r="A145288" i="1"/>
  <c r="A145289" i="1"/>
  <c r="A145290" i="1"/>
  <c r="A145291" i="1"/>
  <c r="A145292" i="1"/>
  <c r="A145293" i="1"/>
  <c r="A145294" i="1"/>
  <c r="A145295" i="1"/>
  <c r="A145296" i="1"/>
  <c r="A145297" i="1"/>
  <c r="A145298" i="1"/>
  <c r="A145299" i="1"/>
  <c r="A145300" i="1"/>
  <c r="A145301" i="1"/>
  <c r="A145302" i="1"/>
  <c r="A145303" i="1"/>
  <c r="A145304" i="1"/>
  <c r="A145305" i="1"/>
  <c r="A145306" i="1"/>
  <c r="A145307" i="1"/>
  <c r="A145308" i="1"/>
  <c r="A145309" i="1"/>
  <c r="A145310" i="1"/>
  <c r="A145311" i="1"/>
  <c r="A145312" i="1"/>
  <c r="A145313" i="1"/>
  <c r="A145314" i="1"/>
  <c r="A145315" i="1"/>
  <c r="A145316" i="1"/>
  <c r="A145317" i="1"/>
  <c r="A145318" i="1"/>
  <c r="A145319" i="1"/>
  <c r="A145320" i="1"/>
  <c r="A145321" i="1"/>
  <c r="A145322" i="1"/>
  <c r="A145323" i="1"/>
  <c r="A145324" i="1"/>
  <c r="A145325" i="1"/>
  <c r="A145326" i="1"/>
  <c r="A145327" i="1"/>
  <c r="A145328" i="1"/>
  <c r="A145329" i="1"/>
  <c r="A145330" i="1"/>
  <c r="A145331" i="1"/>
  <c r="A145332" i="1"/>
  <c r="A145333" i="1"/>
  <c r="A145334" i="1"/>
  <c r="A145335" i="1"/>
  <c r="A145336" i="1"/>
  <c r="A145337" i="1"/>
  <c r="A145338" i="1"/>
  <c r="A145339" i="1"/>
  <c r="A145340" i="1"/>
  <c r="A145341" i="1"/>
  <c r="A145342" i="1"/>
  <c r="A145343" i="1"/>
  <c r="A145344" i="1"/>
  <c r="A145345" i="1"/>
  <c r="A145346" i="1"/>
  <c r="A145347" i="1"/>
  <c r="A145348" i="1"/>
  <c r="A145349" i="1"/>
  <c r="A145350" i="1"/>
  <c r="A145351" i="1"/>
  <c r="A145352" i="1"/>
  <c r="A145353" i="1"/>
  <c r="A145354" i="1"/>
  <c r="A145355" i="1"/>
  <c r="A145356" i="1"/>
  <c r="A145357" i="1"/>
  <c r="A145358" i="1"/>
  <c r="A145359" i="1"/>
  <c r="A145360" i="1"/>
  <c r="A145361" i="1"/>
  <c r="A145362" i="1"/>
  <c r="A145363" i="1"/>
  <c r="A145364" i="1"/>
  <c r="A145365" i="1"/>
  <c r="A145366" i="1"/>
  <c r="A145367" i="1"/>
  <c r="A145368" i="1"/>
  <c r="A145369" i="1"/>
  <c r="A145370" i="1"/>
  <c r="A145371" i="1"/>
  <c r="A145372" i="1"/>
  <c r="A145373" i="1"/>
  <c r="A145374" i="1"/>
  <c r="A145375" i="1"/>
  <c r="A145376" i="1"/>
  <c r="A145377" i="1"/>
  <c r="A145378" i="1"/>
  <c r="A145379" i="1"/>
  <c r="A145380" i="1"/>
  <c r="A145381" i="1"/>
  <c r="A145382" i="1"/>
  <c r="A145383" i="1"/>
  <c r="A145384" i="1"/>
  <c r="A145385" i="1"/>
  <c r="A145386" i="1"/>
  <c r="A145387" i="1"/>
  <c r="A145388" i="1"/>
  <c r="A145389" i="1"/>
  <c r="A145390" i="1"/>
  <c r="A145391" i="1"/>
  <c r="A145392" i="1"/>
  <c r="A145393" i="1"/>
  <c r="A145394" i="1"/>
  <c r="A145395" i="1"/>
  <c r="A145396" i="1"/>
  <c r="A145397" i="1"/>
  <c r="A145398" i="1"/>
  <c r="A145399" i="1"/>
  <c r="A145400" i="1"/>
  <c r="A145401" i="1"/>
  <c r="A145402" i="1"/>
  <c r="A145403" i="1"/>
  <c r="A145404" i="1"/>
  <c r="A145405" i="1"/>
  <c r="A145406" i="1"/>
  <c r="A145407" i="1"/>
  <c r="A145408" i="1"/>
  <c r="A145409" i="1"/>
  <c r="A145410" i="1"/>
  <c r="A145411" i="1"/>
  <c r="A145412" i="1"/>
  <c r="A145413" i="1"/>
  <c r="A145414" i="1"/>
  <c r="A145415" i="1"/>
  <c r="A145416" i="1"/>
  <c r="A145417" i="1"/>
  <c r="A145418" i="1"/>
  <c r="A145419" i="1"/>
  <c r="A145420" i="1"/>
  <c r="A145421" i="1"/>
  <c r="A145422" i="1"/>
  <c r="A145423" i="1"/>
  <c r="A145424" i="1"/>
  <c r="A145425" i="1"/>
  <c r="A145426" i="1"/>
  <c r="A145427" i="1"/>
  <c r="A145428" i="1"/>
  <c r="A145429" i="1"/>
  <c r="A145430" i="1"/>
  <c r="A145431" i="1"/>
  <c r="A145432" i="1"/>
  <c r="A145433" i="1"/>
  <c r="A145434" i="1"/>
  <c r="A145435" i="1"/>
  <c r="A145436" i="1"/>
  <c r="A145437" i="1"/>
  <c r="A145438" i="1"/>
  <c r="A145439" i="1"/>
  <c r="A145440" i="1"/>
  <c r="A145441" i="1"/>
  <c r="A145442" i="1"/>
  <c r="A145443" i="1"/>
  <c r="A145444" i="1"/>
  <c r="A145445" i="1"/>
  <c r="A145446" i="1"/>
  <c r="A145447" i="1"/>
  <c r="A145448" i="1"/>
  <c r="A145449" i="1"/>
  <c r="A145450" i="1"/>
  <c r="A145451" i="1"/>
  <c r="A145452" i="1"/>
  <c r="A145453" i="1"/>
  <c r="A145454" i="1"/>
  <c r="A145455" i="1"/>
  <c r="A145456" i="1"/>
  <c r="A145457" i="1"/>
  <c r="A145458" i="1"/>
  <c r="A145459" i="1"/>
  <c r="A145460" i="1"/>
  <c r="A145461" i="1"/>
  <c r="A145462" i="1"/>
  <c r="A145463" i="1"/>
  <c r="A145464" i="1"/>
  <c r="A145465" i="1"/>
  <c r="A145466" i="1"/>
  <c r="A145467" i="1"/>
  <c r="A145468" i="1"/>
  <c r="A145469" i="1"/>
  <c r="A145470" i="1"/>
  <c r="A145471" i="1"/>
  <c r="A145472" i="1"/>
  <c r="A145473" i="1"/>
  <c r="A145474" i="1"/>
  <c r="A145475" i="1"/>
  <c r="A145476" i="1"/>
  <c r="A145477" i="1"/>
  <c r="A145478" i="1"/>
  <c r="A145479" i="1"/>
  <c r="A145480" i="1"/>
  <c r="A145481" i="1"/>
  <c r="A145482" i="1"/>
  <c r="A145483" i="1"/>
  <c r="A145484" i="1"/>
  <c r="A145485" i="1"/>
  <c r="A145486" i="1"/>
  <c r="A145487" i="1"/>
  <c r="A145488" i="1"/>
  <c r="A145489" i="1"/>
  <c r="A145490" i="1"/>
  <c r="A145491" i="1"/>
  <c r="A145492" i="1"/>
  <c r="A145493" i="1"/>
  <c r="A145494" i="1"/>
  <c r="A145495" i="1"/>
  <c r="A145496" i="1"/>
  <c r="A145497" i="1"/>
  <c r="A145498" i="1"/>
  <c r="A145499" i="1"/>
  <c r="A145500" i="1"/>
  <c r="A145501" i="1"/>
  <c r="A145502" i="1"/>
  <c r="A145503" i="1"/>
  <c r="A145504" i="1"/>
  <c r="A145505" i="1"/>
  <c r="A145506" i="1"/>
  <c r="A145507" i="1"/>
  <c r="A145508" i="1"/>
  <c r="A145509" i="1"/>
  <c r="A145510" i="1"/>
  <c r="A145511" i="1"/>
  <c r="A145512" i="1"/>
  <c r="A145513" i="1"/>
  <c r="A145514" i="1"/>
  <c r="A145515" i="1"/>
  <c r="A145516" i="1"/>
  <c r="A145517" i="1"/>
  <c r="A145518" i="1"/>
  <c r="A145519" i="1"/>
  <c r="A145520" i="1"/>
  <c r="A145521" i="1"/>
  <c r="A145522" i="1"/>
  <c r="A145523" i="1"/>
  <c r="A145524" i="1"/>
  <c r="A145525" i="1"/>
  <c r="A145526" i="1"/>
  <c r="A145527" i="1"/>
  <c r="A145528" i="1"/>
  <c r="A145529" i="1"/>
  <c r="A145530" i="1"/>
  <c r="A145531" i="1"/>
  <c r="A145532" i="1"/>
  <c r="A145533" i="1"/>
  <c r="A145534" i="1"/>
  <c r="A145535" i="1"/>
  <c r="A145536" i="1"/>
  <c r="A145537" i="1"/>
  <c r="A145538" i="1"/>
  <c r="A145539" i="1"/>
  <c r="A145540" i="1"/>
  <c r="A145541" i="1"/>
  <c r="A145542" i="1"/>
  <c r="A145543" i="1"/>
  <c r="A145544" i="1"/>
  <c r="A145545" i="1"/>
  <c r="A145546" i="1"/>
  <c r="A145547" i="1"/>
  <c r="A145548" i="1"/>
  <c r="A145549" i="1"/>
  <c r="A145550" i="1"/>
  <c r="A145551" i="1"/>
  <c r="A145552" i="1"/>
  <c r="A145553" i="1"/>
  <c r="A145554" i="1"/>
  <c r="A145555" i="1"/>
  <c r="A145556" i="1"/>
  <c r="A145557" i="1"/>
  <c r="A145558" i="1"/>
  <c r="A145559" i="1"/>
  <c r="A145560" i="1"/>
  <c r="A145561" i="1"/>
  <c r="A145562" i="1"/>
  <c r="A145563" i="1"/>
  <c r="A145564" i="1"/>
  <c r="A145565" i="1"/>
  <c r="A145566" i="1"/>
  <c r="A145567" i="1"/>
  <c r="A145568" i="1"/>
  <c r="A145569" i="1"/>
  <c r="A145570" i="1"/>
  <c r="A145571" i="1"/>
  <c r="A145572" i="1"/>
  <c r="A145573" i="1"/>
  <c r="A145574" i="1"/>
  <c r="A145575" i="1"/>
  <c r="A145576" i="1"/>
  <c r="A145577" i="1"/>
  <c r="A145578" i="1"/>
  <c r="A145579" i="1"/>
  <c r="A145580" i="1"/>
  <c r="A145581" i="1"/>
  <c r="A145582" i="1"/>
  <c r="A145583" i="1"/>
  <c r="A145584" i="1"/>
  <c r="A145585" i="1"/>
  <c r="A145586" i="1"/>
  <c r="A145587" i="1"/>
  <c r="A145588" i="1"/>
  <c r="A145589" i="1"/>
  <c r="A145590" i="1"/>
  <c r="A145591" i="1"/>
  <c r="A145592" i="1"/>
  <c r="A145593" i="1"/>
  <c r="A145594" i="1"/>
  <c r="A145595" i="1"/>
  <c r="A145596" i="1"/>
  <c r="A145597" i="1"/>
  <c r="A145598" i="1"/>
  <c r="A145599" i="1"/>
  <c r="A145600" i="1"/>
  <c r="A145601" i="1"/>
  <c r="A145602" i="1"/>
  <c r="A145603" i="1"/>
  <c r="A145604" i="1"/>
  <c r="A145605" i="1"/>
  <c r="A145606" i="1"/>
  <c r="A145607" i="1"/>
  <c r="A145608" i="1"/>
  <c r="A145609" i="1"/>
  <c r="A145610" i="1"/>
  <c r="A145611" i="1"/>
  <c r="A145612" i="1"/>
  <c r="A145613" i="1"/>
  <c r="A145614" i="1"/>
  <c r="A145615" i="1"/>
  <c r="A145616" i="1"/>
  <c r="A145617" i="1"/>
  <c r="A145618" i="1"/>
  <c r="A145619" i="1"/>
  <c r="A145620" i="1"/>
  <c r="A145621" i="1"/>
  <c r="A145622" i="1"/>
  <c r="A145623" i="1"/>
  <c r="A145624" i="1"/>
  <c r="A145625" i="1"/>
  <c r="A145626" i="1"/>
  <c r="A145627" i="1"/>
  <c r="A145628" i="1"/>
  <c r="A145629" i="1"/>
  <c r="A145630" i="1"/>
  <c r="A145631" i="1"/>
  <c r="A145632" i="1"/>
  <c r="A145633" i="1"/>
  <c r="A145634" i="1"/>
  <c r="A145635" i="1"/>
  <c r="A145636" i="1"/>
  <c r="A145637" i="1"/>
  <c r="A145638" i="1"/>
  <c r="A145639" i="1"/>
  <c r="A145640" i="1"/>
  <c r="A145641" i="1"/>
  <c r="A145642" i="1"/>
  <c r="A145643" i="1"/>
  <c r="A145644" i="1"/>
  <c r="A145645" i="1"/>
  <c r="A145646" i="1"/>
  <c r="A145647" i="1"/>
  <c r="A145648" i="1"/>
  <c r="A145649" i="1"/>
  <c r="A145650" i="1"/>
  <c r="A145651" i="1"/>
  <c r="A145652" i="1"/>
  <c r="A145653" i="1"/>
  <c r="A145654" i="1"/>
  <c r="A145655" i="1"/>
  <c r="A145656" i="1"/>
  <c r="A145657" i="1"/>
  <c r="A145658" i="1"/>
  <c r="A145659" i="1"/>
  <c r="A145660" i="1"/>
  <c r="A145661" i="1"/>
  <c r="A145662" i="1"/>
  <c r="A145663" i="1"/>
  <c r="A145664" i="1"/>
  <c r="A145665" i="1"/>
  <c r="A145666" i="1"/>
  <c r="A145667" i="1"/>
  <c r="A145668" i="1"/>
  <c r="A145669" i="1"/>
  <c r="A145670" i="1"/>
  <c r="A145671" i="1"/>
  <c r="A145672" i="1"/>
  <c r="A145673" i="1"/>
  <c r="A145674" i="1"/>
  <c r="A145675" i="1"/>
  <c r="A145676" i="1"/>
  <c r="A145677" i="1"/>
  <c r="A145678" i="1"/>
  <c r="A145679" i="1"/>
  <c r="A145680" i="1"/>
  <c r="A145681" i="1"/>
  <c r="A145682" i="1"/>
  <c r="A145683" i="1"/>
  <c r="A145684" i="1"/>
  <c r="A145685" i="1"/>
  <c r="A145686" i="1"/>
  <c r="A145687" i="1"/>
  <c r="A145688" i="1"/>
  <c r="A145689" i="1"/>
  <c r="A145690" i="1"/>
  <c r="A145691" i="1"/>
  <c r="A145692" i="1"/>
  <c r="A145693" i="1"/>
  <c r="A145694" i="1"/>
  <c r="A145695" i="1"/>
  <c r="A145696" i="1"/>
  <c r="A145697" i="1"/>
  <c r="A145698" i="1"/>
  <c r="A145699" i="1"/>
  <c r="A145700" i="1"/>
  <c r="A145701" i="1"/>
  <c r="A145702" i="1"/>
  <c r="A145703" i="1"/>
  <c r="A145704" i="1"/>
  <c r="A145705" i="1"/>
  <c r="A145706" i="1"/>
  <c r="A145707" i="1"/>
  <c r="A145708" i="1"/>
  <c r="A145709" i="1"/>
  <c r="A145710" i="1"/>
  <c r="A145711" i="1"/>
  <c r="A145712" i="1"/>
  <c r="A145713" i="1"/>
  <c r="A145714" i="1"/>
  <c r="A145715" i="1"/>
  <c r="A145716" i="1"/>
  <c r="A145717" i="1"/>
  <c r="A145718" i="1"/>
  <c r="A145719" i="1"/>
  <c r="A145720" i="1"/>
  <c r="A145721" i="1"/>
  <c r="A145722" i="1"/>
  <c r="A145723" i="1"/>
  <c r="A145724" i="1"/>
  <c r="A145725" i="1"/>
  <c r="A145726" i="1"/>
  <c r="A145727" i="1"/>
  <c r="A145728" i="1"/>
  <c r="A145729" i="1"/>
  <c r="A145730" i="1"/>
  <c r="A145731" i="1"/>
  <c r="A145732" i="1"/>
  <c r="A145733" i="1"/>
  <c r="A145734" i="1"/>
  <c r="A145735" i="1"/>
  <c r="A145736" i="1"/>
  <c r="A145737" i="1"/>
  <c r="A145738" i="1"/>
  <c r="A145739" i="1"/>
  <c r="A145740" i="1"/>
  <c r="A145741" i="1"/>
  <c r="A145742" i="1"/>
  <c r="A145743" i="1"/>
  <c r="A145744" i="1"/>
  <c r="A145745" i="1"/>
  <c r="A145746" i="1"/>
  <c r="A145747" i="1"/>
  <c r="A145748" i="1"/>
  <c r="A145749" i="1"/>
  <c r="A145750" i="1"/>
  <c r="A145751" i="1"/>
  <c r="A145752" i="1"/>
  <c r="A145753" i="1"/>
  <c r="A145754" i="1"/>
  <c r="A145755" i="1"/>
  <c r="A145756" i="1"/>
  <c r="A145757" i="1"/>
  <c r="A145758" i="1"/>
  <c r="A145759" i="1"/>
  <c r="A145760" i="1"/>
  <c r="A145761" i="1"/>
  <c r="A145762" i="1"/>
  <c r="A145763" i="1"/>
  <c r="A145764" i="1"/>
  <c r="A145765" i="1"/>
  <c r="A145766" i="1"/>
  <c r="A145767" i="1"/>
  <c r="A145768" i="1"/>
  <c r="A145769" i="1"/>
  <c r="A145770" i="1"/>
  <c r="A145771" i="1"/>
  <c r="A145772" i="1"/>
  <c r="A145773" i="1"/>
  <c r="A145774" i="1"/>
  <c r="A145775" i="1"/>
  <c r="A145776" i="1"/>
  <c r="A145777" i="1"/>
  <c r="A145778" i="1"/>
  <c r="A145779" i="1"/>
  <c r="A145780" i="1"/>
  <c r="A145781" i="1"/>
  <c r="A145782" i="1"/>
  <c r="A145783" i="1"/>
  <c r="A145784" i="1"/>
  <c r="A145785" i="1"/>
  <c r="A145786" i="1"/>
  <c r="A145787" i="1"/>
  <c r="A145788" i="1"/>
  <c r="A145789" i="1"/>
  <c r="A145790" i="1"/>
  <c r="A145791" i="1"/>
  <c r="A145792" i="1"/>
  <c r="A145793" i="1"/>
  <c r="A145794" i="1"/>
  <c r="A145795" i="1"/>
  <c r="A145796" i="1"/>
  <c r="A145797" i="1"/>
  <c r="A145798" i="1"/>
  <c r="A145799" i="1"/>
  <c r="A145800" i="1"/>
  <c r="A145801" i="1"/>
  <c r="A145802" i="1"/>
  <c r="A145803" i="1"/>
  <c r="A145804" i="1"/>
  <c r="A145805" i="1"/>
  <c r="A145806" i="1"/>
  <c r="A145807" i="1"/>
  <c r="A145808" i="1"/>
  <c r="A145809" i="1"/>
  <c r="A145810" i="1"/>
  <c r="A145811" i="1"/>
  <c r="A145812" i="1"/>
  <c r="A145813" i="1"/>
  <c r="A145814" i="1"/>
  <c r="A145815" i="1"/>
  <c r="A145816" i="1"/>
  <c r="A145817" i="1"/>
  <c r="A145818" i="1"/>
  <c r="A145819" i="1"/>
  <c r="A145820" i="1"/>
  <c r="A145821" i="1"/>
  <c r="A145822" i="1"/>
  <c r="A145823" i="1"/>
  <c r="A145824" i="1"/>
  <c r="A145825" i="1"/>
  <c r="A145826" i="1"/>
  <c r="A145827" i="1"/>
  <c r="A145828" i="1"/>
  <c r="A145829" i="1"/>
  <c r="A145830" i="1"/>
  <c r="A145831" i="1"/>
  <c r="A145832" i="1"/>
  <c r="A145833" i="1"/>
  <c r="A145834" i="1"/>
  <c r="A145835" i="1"/>
  <c r="A145836" i="1"/>
  <c r="A145837" i="1"/>
  <c r="A145838" i="1"/>
  <c r="A145839" i="1"/>
  <c r="A145840" i="1"/>
  <c r="A145841" i="1"/>
  <c r="A145842" i="1"/>
  <c r="A145843" i="1"/>
  <c r="A145844" i="1"/>
  <c r="A145845" i="1"/>
  <c r="A145846" i="1"/>
  <c r="A145847" i="1"/>
  <c r="A145848" i="1"/>
  <c r="A145849" i="1"/>
  <c r="A145850" i="1"/>
  <c r="A145851" i="1"/>
  <c r="A145852" i="1"/>
  <c r="A145853" i="1"/>
  <c r="A145854" i="1"/>
  <c r="A145855" i="1"/>
  <c r="A145856" i="1"/>
  <c r="A145857" i="1"/>
  <c r="A145858" i="1"/>
  <c r="A145859" i="1"/>
  <c r="A145860" i="1"/>
  <c r="A145861" i="1"/>
  <c r="A145862" i="1"/>
  <c r="A145863" i="1"/>
  <c r="A145864" i="1"/>
  <c r="A145865" i="1"/>
  <c r="A145866" i="1"/>
  <c r="A145867" i="1"/>
  <c r="A145868" i="1"/>
  <c r="A145869" i="1"/>
  <c r="A145870" i="1"/>
  <c r="A145871" i="1"/>
  <c r="A145872" i="1"/>
  <c r="A145873" i="1"/>
  <c r="A145874" i="1"/>
  <c r="A145875" i="1"/>
  <c r="A145876" i="1"/>
  <c r="A145877" i="1"/>
  <c r="A145878" i="1"/>
  <c r="A145879" i="1"/>
  <c r="A145880" i="1"/>
  <c r="A145881" i="1"/>
  <c r="A145882" i="1"/>
  <c r="A145883" i="1"/>
  <c r="A145884" i="1"/>
  <c r="A145885" i="1"/>
  <c r="A145886" i="1"/>
  <c r="A145887" i="1"/>
  <c r="A145888" i="1"/>
  <c r="A145889" i="1"/>
  <c r="A145890" i="1"/>
  <c r="A145891" i="1"/>
  <c r="A145892" i="1"/>
  <c r="A145893" i="1"/>
  <c r="A145894" i="1"/>
  <c r="A145895" i="1"/>
  <c r="A145896" i="1"/>
  <c r="A145897" i="1"/>
  <c r="A145898" i="1"/>
  <c r="A145899" i="1"/>
  <c r="A145900" i="1"/>
  <c r="A145901" i="1"/>
  <c r="A145902" i="1"/>
  <c r="A145903" i="1"/>
  <c r="A145904" i="1"/>
  <c r="A145905" i="1"/>
  <c r="A145906" i="1"/>
  <c r="A145907" i="1"/>
  <c r="A145908" i="1"/>
  <c r="A145909" i="1"/>
  <c r="A145910" i="1"/>
  <c r="A145911" i="1"/>
  <c r="A145912" i="1"/>
  <c r="A145913" i="1"/>
  <c r="A145914" i="1"/>
  <c r="A145915" i="1"/>
  <c r="A145916" i="1"/>
  <c r="A145917" i="1"/>
  <c r="A145918" i="1"/>
  <c r="A145919" i="1"/>
  <c r="A145920" i="1"/>
  <c r="A145921" i="1"/>
  <c r="A145922" i="1"/>
  <c r="A145923" i="1"/>
  <c r="A145924" i="1"/>
  <c r="A145925" i="1"/>
  <c r="A145926" i="1"/>
  <c r="A145927" i="1"/>
  <c r="A145928" i="1"/>
  <c r="A145929" i="1"/>
  <c r="A145930" i="1"/>
  <c r="A145931" i="1"/>
  <c r="A145932" i="1"/>
  <c r="A145933" i="1"/>
  <c r="A145934" i="1"/>
  <c r="A145935" i="1"/>
  <c r="A145936" i="1"/>
  <c r="A145937" i="1"/>
  <c r="A145938" i="1"/>
  <c r="A145939" i="1"/>
  <c r="A145940" i="1"/>
  <c r="A145941" i="1"/>
  <c r="A145942" i="1"/>
  <c r="A145943" i="1"/>
  <c r="A145944" i="1"/>
  <c r="A145945" i="1"/>
  <c r="A145946" i="1"/>
  <c r="A145947" i="1"/>
  <c r="A145948" i="1"/>
  <c r="A145949" i="1"/>
  <c r="A145950" i="1"/>
  <c r="A145951" i="1"/>
  <c r="A145952" i="1"/>
  <c r="A145953" i="1"/>
  <c r="A145954" i="1"/>
  <c r="A145955" i="1"/>
  <c r="A145956" i="1"/>
  <c r="A145957" i="1"/>
  <c r="A145958" i="1"/>
  <c r="A145959" i="1"/>
  <c r="A145960" i="1"/>
  <c r="A145961" i="1"/>
  <c r="A145962" i="1"/>
  <c r="A145963" i="1"/>
  <c r="A145964" i="1"/>
  <c r="A145965" i="1"/>
  <c r="A145966" i="1"/>
  <c r="A145967" i="1"/>
  <c r="A145968" i="1"/>
  <c r="A145969" i="1"/>
  <c r="A145970" i="1"/>
  <c r="A145971" i="1"/>
  <c r="A145972" i="1"/>
  <c r="A145973" i="1"/>
  <c r="A145974" i="1"/>
  <c r="A145975" i="1"/>
  <c r="A145976" i="1"/>
  <c r="A145977" i="1"/>
  <c r="A145978" i="1"/>
  <c r="A145979" i="1"/>
  <c r="A145980" i="1"/>
  <c r="A145981" i="1"/>
  <c r="A145982" i="1"/>
  <c r="A145983" i="1"/>
  <c r="A145984" i="1"/>
  <c r="A145985" i="1"/>
  <c r="A145986" i="1"/>
  <c r="A145987" i="1"/>
  <c r="A145988" i="1"/>
  <c r="A145989" i="1"/>
  <c r="A145990" i="1"/>
  <c r="A145991" i="1"/>
  <c r="A145992" i="1"/>
  <c r="A145993" i="1"/>
  <c r="A145994" i="1"/>
  <c r="A145995" i="1"/>
  <c r="A145996" i="1"/>
  <c r="A145997" i="1"/>
  <c r="A145998" i="1"/>
  <c r="A145999" i="1"/>
  <c r="A146000" i="1"/>
  <c r="A146001" i="1"/>
  <c r="A146002" i="1"/>
  <c r="A146003" i="1"/>
  <c r="A146004" i="1"/>
  <c r="A146005" i="1"/>
  <c r="A146006" i="1"/>
  <c r="A146007" i="1"/>
  <c r="A146008" i="1"/>
  <c r="A146009" i="1"/>
  <c r="A146010" i="1"/>
  <c r="A146011" i="1"/>
  <c r="A146012" i="1"/>
  <c r="A146013" i="1"/>
  <c r="A146014" i="1"/>
  <c r="A146015" i="1"/>
  <c r="A146016" i="1"/>
  <c r="A146017" i="1"/>
  <c r="A146018" i="1"/>
  <c r="A146019" i="1"/>
  <c r="A146020" i="1"/>
  <c r="A146021" i="1"/>
  <c r="A146022" i="1"/>
  <c r="A146023" i="1"/>
  <c r="A146024" i="1"/>
  <c r="A146025" i="1"/>
  <c r="A146026" i="1"/>
  <c r="A146027" i="1"/>
  <c r="A146028" i="1"/>
  <c r="A146029" i="1"/>
  <c r="A146030" i="1"/>
  <c r="A146031" i="1"/>
  <c r="A146032" i="1"/>
  <c r="A146033" i="1"/>
  <c r="A146034" i="1"/>
  <c r="A146035" i="1"/>
  <c r="A146036" i="1"/>
  <c r="A146037" i="1"/>
  <c r="A146038" i="1"/>
  <c r="A146039" i="1"/>
  <c r="A146040" i="1"/>
  <c r="A146041" i="1"/>
  <c r="A146042" i="1"/>
  <c r="A146043" i="1"/>
  <c r="A146044" i="1"/>
  <c r="A146045" i="1"/>
  <c r="A146046" i="1"/>
  <c r="A146047" i="1"/>
  <c r="A146048" i="1"/>
  <c r="A146049" i="1"/>
  <c r="A146050" i="1"/>
  <c r="A146051" i="1"/>
  <c r="A146052" i="1"/>
  <c r="A146053" i="1"/>
  <c r="A146054" i="1"/>
  <c r="A146055" i="1"/>
  <c r="A146056" i="1"/>
  <c r="A146057" i="1"/>
  <c r="A146058" i="1"/>
  <c r="A146059" i="1"/>
  <c r="A146060" i="1"/>
  <c r="A146061" i="1"/>
  <c r="A146062" i="1"/>
  <c r="A146063" i="1"/>
  <c r="A146064" i="1"/>
  <c r="A146065" i="1"/>
  <c r="A146066" i="1"/>
  <c r="A146067" i="1"/>
  <c r="A146068" i="1"/>
  <c r="A146069" i="1"/>
  <c r="A146070" i="1"/>
  <c r="A146071" i="1"/>
  <c r="A146072" i="1"/>
  <c r="A146073" i="1"/>
  <c r="A146074" i="1"/>
  <c r="A146075" i="1"/>
  <c r="A146076" i="1"/>
  <c r="A146077" i="1"/>
  <c r="A146078" i="1"/>
  <c r="A146079" i="1"/>
  <c r="A146080" i="1"/>
  <c r="A146081" i="1"/>
  <c r="A146082" i="1"/>
  <c r="A146083" i="1"/>
  <c r="A146084" i="1"/>
  <c r="A146085" i="1"/>
  <c r="A146086" i="1"/>
  <c r="A146087" i="1"/>
  <c r="A146088" i="1"/>
  <c r="A146089" i="1"/>
  <c r="A146090" i="1"/>
  <c r="A146091" i="1"/>
  <c r="A146092" i="1"/>
  <c r="A146093" i="1"/>
  <c r="A146094" i="1"/>
  <c r="A146095" i="1"/>
  <c r="A146096" i="1"/>
  <c r="A146097" i="1"/>
  <c r="A146098" i="1"/>
  <c r="A146099" i="1"/>
  <c r="A146100" i="1"/>
  <c r="A146101" i="1"/>
  <c r="A146102" i="1"/>
  <c r="A146103" i="1"/>
  <c r="A146104" i="1"/>
  <c r="A146105" i="1"/>
  <c r="A146106" i="1"/>
  <c r="A146107" i="1"/>
  <c r="A146108" i="1"/>
  <c r="A146109" i="1"/>
  <c r="A146110" i="1"/>
  <c r="A146111" i="1"/>
  <c r="A146112" i="1"/>
  <c r="A146113" i="1"/>
  <c r="A146114" i="1"/>
  <c r="A146115" i="1"/>
  <c r="A146116" i="1"/>
  <c r="A146117" i="1"/>
  <c r="A146118" i="1"/>
  <c r="A146119" i="1"/>
  <c r="A146120" i="1"/>
  <c r="A146121" i="1"/>
  <c r="A146122" i="1"/>
  <c r="A146123" i="1"/>
  <c r="A146124" i="1"/>
  <c r="A146125" i="1"/>
  <c r="A146126" i="1"/>
  <c r="A146127" i="1"/>
  <c r="A146128" i="1"/>
  <c r="A146129" i="1"/>
  <c r="A146130" i="1"/>
  <c r="A146131" i="1"/>
  <c r="A146132" i="1"/>
  <c r="A146133" i="1"/>
  <c r="A146134" i="1"/>
  <c r="A146135" i="1"/>
  <c r="A146136" i="1"/>
  <c r="A146137" i="1"/>
  <c r="A146138" i="1"/>
  <c r="A146139" i="1"/>
  <c r="A146140" i="1"/>
  <c r="A146141" i="1"/>
  <c r="A146142" i="1"/>
  <c r="A146143" i="1"/>
  <c r="A146144" i="1"/>
  <c r="A146145" i="1"/>
  <c r="A146146" i="1"/>
  <c r="A146147" i="1"/>
  <c r="A146148" i="1"/>
  <c r="A146149" i="1"/>
  <c r="A146150" i="1"/>
  <c r="A146151" i="1"/>
  <c r="A146152" i="1"/>
  <c r="A146153" i="1"/>
  <c r="A146154" i="1"/>
  <c r="A146155" i="1"/>
  <c r="A146156" i="1"/>
  <c r="A146157" i="1"/>
  <c r="A146158" i="1"/>
  <c r="A146159" i="1"/>
  <c r="A146160" i="1"/>
  <c r="A146161" i="1"/>
  <c r="A146162" i="1"/>
  <c r="A146163" i="1"/>
  <c r="A146164" i="1"/>
  <c r="A146165" i="1"/>
  <c r="A146166" i="1"/>
  <c r="A146167" i="1"/>
  <c r="A146168" i="1"/>
  <c r="A146169" i="1"/>
  <c r="A146170" i="1"/>
  <c r="A146171" i="1"/>
  <c r="A146172" i="1"/>
  <c r="A146173" i="1"/>
  <c r="A146174" i="1"/>
  <c r="A146175" i="1"/>
  <c r="A146176" i="1"/>
  <c r="A146177" i="1"/>
  <c r="A146178" i="1"/>
  <c r="A146179" i="1"/>
  <c r="A146180" i="1"/>
  <c r="A146181" i="1"/>
  <c r="A146182" i="1"/>
  <c r="A146183" i="1"/>
  <c r="A146184" i="1"/>
  <c r="A146185" i="1"/>
  <c r="A146186" i="1"/>
  <c r="A146187" i="1"/>
  <c r="A146188" i="1"/>
  <c r="A146189" i="1"/>
  <c r="A146190" i="1"/>
  <c r="A146191" i="1"/>
  <c r="A146192" i="1"/>
  <c r="A146193" i="1"/>
  <c r="A146194" i="1"/>
  <c r="A146195" i="1"/>
  <c r="A146196" i="1"/>
  <c r="A146197" i="1"/>
  <c r="A146198" i="1"/>
  <c r="A146199" i="1"/>
  <c r="A146200" i="1"/>
  <c r="A146201" i="1"/>
  <c r="A146202" i="1"/>
  <c r="A146203" i="1"/>
  <c r="A146204" i="1"/>
  <c r="A146205" i="1"/>
  <c r="A146206" i="1"/>
  <c r="A146207" i="1"/>
  <c r="A146208" i="1"/>
  <c r="A146209" i="1"/>
  <c r="A146210" i="1"/>
  <c r="A146211" i="1"/>
  <c r="A146212" i="1"/>
  <c r="A146213" i="1"/>
  <c r="A146214" i="1"/>
  <c r="A146215" i="1"/>
  <c r="A146216" i="1"/>
  <c r="A146217" i="1"/>
  <c r="A146218" i="1"/>
  <c r="A146219" i="1"/>
  <c r="A146220" i="1"/>
  <c r="A146221" i="1"/>
  <c r="A146222" i="1"/>
  <c r="A146223" i="1"/>
  <c r="A146224" i="1"/>
  <c r="A146225" i="1"/>
  <c r="A146226" i="1"/>
  <c r="A146227" i="1"/>
  <c r="A146228" i="1"/>
  <c r="A146229" i="1"/>
  <c r="A146230" i="1"/>
  <c r="A146231" i="1"/>
  <c r="A146232" i="1"/>
  <c r="A146233" i="1"/>
  <c r="A146234" i="1"/>
  <c r="A146235" i="1"/>
  <c r="A146236" i="1"/>
  <c r="A146237" i="1"/>
  <c r="A146238" i="1"/>
  <c r="A146239" i="1"/>
  <c r="A146240" i="1"/>
  <c r="A146241" i="1"/>
  <c r="A146242" i="1"/>
  <c r="A146243" i="1"/>
  <c r="A146244" i="1"/>
  <c r="A146245" i="1"/>
  <c r="A146246" i="1"/>
  <c r="A146247" i="1"/>
  <c r="A146248" i="1"/>
  <c r="A146249" i="1"/>
  <c r="A146250" i="1"/>
  <c r="A146251" i="1"/>
  <c r="A146252" i="1"/>
  <c r="A146253" i="1"/>
  <c r="A146254" i="1"/>
  <c r="A146255" i="1"/>
  <c r="A146256" i="1"/>
  <c r="A146257" i="1"/>
  <c r="A146258" i="1"/>
  <c r="A146259" i="1"/>
  <c r="A146260" i="1"/>
  <c r="A146261" i="1"/>
  <c r="A146262" i="1"/>
  <c r="A146263" i="1"/>
  <c r="A146264" i="1"/>
  <c r="A146265" i="1"/>
  <c r="A146266" i="1"/>
  <c r="A146267" i="1"/>
  <c r="A146268" i="1"/>
  <c r="A146269" i="1"/>
  <c r="A146270" i="1"/>
  <c r="A146271" i="1"/>
  <c r="A146272" i="1"/>
  <c r="A146273" i="1"/>
  <c r="A146274" i="1"/>
  <c r="A146275" i="1"/>
  <c r="A146276" i="1"/>
  <c r="A146277" i="1"/>
  <c r="A146278" i="1"/>
  <c r="A146279" i="1"/>
  <c r="A146280" i="1"/>
  <c r="A146281" i="1"/>
  <c r="A146282" i="1"/>
  <c r="A146283" i="1"/>
  <c r="A146284" i="1"/>
  <c r="A146285" i="1"/>
  <c r="A146286" i="1"/>
  <c r="A146287" i="1"/>
  <c r="A146288" i="1"/>
  <c r="A146289" i="1"/>
  <c r="A146290" i="1"/>
  <c r="A146291" i="1"/>
  <c r="A146292" i="1"/>
  <c r="A146293" i="1"/>
  <c r="A146294" i="1"/>
  <c r="A146295" i="1"/>
  <c r="A146296" i="1"/>
  <c r="A146297" i="1"/>
  <c r="A146298" i="1"/>
  <c r="A146299" i="1"/>
  <c r="A146300" i="1"/>
  <c r="A146301" i="1"/>
  <c r="A146302" i="1"/>
  <c r="A146303" i="1"/>
  <c r="A146304" i="1"/>
  <c r="A146305" i="1"/>
  <c r="A146306" i="1"/>
  <c r="A146307" i="1"/>
  <c r="A146308" i="1"/>
  <c r="A146309" i="1"/>
  <c r="A146310" i="1"/>
  <c r="A146311" i="1"/>
  <c r="A146312" i="1"/>
  <c r="A146313" i="1"/>
  <c r="A146314" i="1"/>
  <c r="A146315" i="1"/>
  <c r="A146316" i="1"/>
  <c r="A146317" i="1"/>
  <c r="A146318" i="1"/>
  <c r="A146319" i="1"/>
  <c r="A146320" i="1"/>
  <c r="A146321" i="1"/>
  <c r="A146322" i="1"/>
  <c r="A146323" i="1"/>
  <c r="A146324" i="1"/>
  <c r="A146325" i="1"/>
  <c r="A146326" i="1"/>
  <c r="A146327" i="1"/>
  <c r="A146328" i="1"/>
  <c r="A146329" i="1"/>
  <c r="A146330" i="1"/>
  <c r="A146331" i="1"/>
  <c r="A146332" i="1"/>
  <c r="A146333" i="1"/>
  <c r="A146334" i="1"/>
  <c r="A146335" i="1"/>
  <c r="A146336" i="1"/>
  <c r="A146337" i="1"/>
  <c r="A146338" i="1"/>
  <c r="A146339" i="1"/>
  <c r="A146340" i="1"/>
  <c r="A146341" i="1"/>
  <c r="A146342" i="1"/>
  <c r="A146343" i="1"/>
  <c r="A146344" i="1"/>
  <c r="A146345" i="1"/>
  <c r="A146346" i="1"/>
  <c r="A146347" i="1"/>
  <c r="A146348" i="1"/>
  <c r="A146349" i="1"/>
  <c r="A146350" i="1"/>
  <c r="A146351" i="1"/>
  <c r="A146352" i="1"/>
  <c r="A146353" i="1"/>
  <c r="A146354" i="1"/>
  <c r="A146355" i="1"/>
  <c r="A146356" i="1"/>
  <c r="A146357" i="1"/>
  <c r="A146358" i="1"/>
  <c r="A146359" i="1"/>
  <c r="A146360" i="1"/>
  <c r="A146361" i="1"/>
  <c r="A146362" i="1"/>
  <c r="A146363" i="1"/>
  <c r="A146364" i="1"/>
  <c r="A146365" i="1"/>
  <c r="A146366" i="1"/>
  <c r="A146367" i="1"/>
  <c r="A146368" i="1"/>
  <c r="A146369" i="1"/>
  <c r="A146370" i="1"/>
  <c r="A146371" i="1"/>
  <c r="A146372" i="1"/>
  <c r="A146373" i="1"/>
  <c r="A146374" i="1"/>
  <c r="A146375" i="1"/>
  <c r="A146376" i="1"/>
  <c r="A146377" i="1"/>
  <c r="A146378" i="1"/>
  <c r="A146379" i="1"/>
  <c r="A146380" i="1"/>
  <c r="A146381" i="1"/>
  <c r="A146382" i="1"/>
  <c r="A146383" i="1"/>
  <c r="A146384" i="1"/>
  <c r="A146385" i="1"/>
  <c r="A146386" i="1"/>
  <c r="A146387" i="1"/>
  <c r="A146388" i="1"/>
  <c r="A146389" i="1"/>
  <c r="A146390" i="1"/>
  <c r="A146391" i="1"/>
  <c r="A146392" i="1"/>
  <c r="A146393" i="1"/>
  <c r="A146394" i="1"/>
  <c r="A146395" i="1"/>
  <c r="A146396" i="1"/>
  <c r="A146397" i="1"/>
  <c r="A146398" i="1"/>
  <c r="A146399" i="1"/>
  <c r="A146400" i="1"/>
  <c r="A146401" i="1"/>
  <c r="A146402" i="1"/>
  <c r="A146403" i="1"/>
  <c r="A146404" i="1"/>
  <c r="A146405" i="1"/>
  <c r="A146406" i="1"/>
  <c r="A146407" i="1"/>
  <c r="A146408" i="1"/>
  <c r="A146409" i="1"/>
  <c r="A146410" i="1"/>
  <c r="A146411" i="1"/>
  <c r="A146412" i="1"/>
  <c r="A146413" i="1"/>
  <c r="A146414" i="1"/>
  <c r="A146415" i="1"/>
  <c r="A146416" i="1"/>
  <c r="A146417" i="1"/>
  <c r="A146418" i="1"/>
  <c r="A146419" i="1"/>
  <c r="A146420" i="1"/>
  <c r="A146421" i="1"/>
  <c r="A146422" i="1"/>
  <c r="A146423" i="1"/>
  <c r="A146424" i="1"/>
  <c r="A146425" i="1"/>
  <c r="A146426" i="1"/>
  <c r="A146427" i="1"/>
  <c r="A146428" i="1"/>
  <c r="A146429" i="1"/>
  <c r="A146430" i="1"/>
  <c r="A146431" i="1"/>
  <c r="A146432" i="1"/>
  <c r="A146433" i="1"/>
  <c r="A146434" i="1"/>
  <c r="A146435" i="1"/>
  <c r="A146436" i="1"/>
  <c r="A146437" i="1"/>
  <c r="A146438" i="1"/>
  <c r="A146439" i="1"/>
  <c r="A146440" i="1"/>
  <c r="A146441" i="1"/>
  <c r="A146442" i="1"/>
  <c r="A146443" i="1"/>
  <c r="A146444" i="1"/>
  <c r="A146445" i="1"/>
  <c r="A146446" i="1"/>
  <c r="A146447" i="1"/>
  <c r="A146448" i="1"/>
  <c r="A146449" i="1"/>
  <c r="A146450" i="1"/>
  <c r="A146451" i="1"/>
  <c r="A146452" i="1"/>
  <c r="A146453" i="1"/>
  <c r="A146454" i="1"/>
  <c r="A146455" i="1"/>
  <c r="A146456" i="1"/>
  <c r="A146457" i="1"/>
  <c r="A146458" i="1"/>
  <c r="A146459" i="1"/>
  <c r="A146460" i="1"/>
  <c r="A146461" i="1"/>
  <c r="A146462" i="1"/>
  <c r="A146463" i="1"/>
  <c r="A146464" i="1"/>
  <c r="A146465" i="1"/>
  <c r="A146466" i="1"/>
  <c r="A146467" i="1"/>
  <c r="A146468" i="1"/>
  <c r="A146469" i="1"/>
  <c r="A146470" i="1"/>
  <c r="A146471" i="1"/>
  <c r="A146472" i="1"/>
  <c r="A146473" i="1"/>
  <c r="A146474" i="1"/>
  <c r="A146475" i="1"/>
  <c r="A146476" i="1"/>
  <c r="A146477" i="1"/>
  <c r="A146478" i="1"/>
  <c r="A146479" i="1"/>
  <c r="A146480" i="1"/>
  <c r="A146481" i="1"/>
  <c r="A146482" i="1"/>
  <c r="A146483" i="1"/>
  <c r="A146484" i="1"/>
  <c r="A146485" i="1"/>
  <c r="A146486" i="1"/>
  <c r="A146487" i="1"/>
  <c r="A146488" i="1"/>
  <c r="A146489" i="1"/>
  <c r="A146490" i="1"/>
  <c r="A146491" i="1"/>
  <c r="A146492" i="1"/>
  <c r="A146493" i="1"/>
  <c r="A146494" i="1"/>
  <c r="A146495" i="1"/>
  <c r="A146496" i="1"/>
  <c r="A146497" i="1"/>
  <c r="A146498" i="1"/>
  <c r="A146499" i="1"/>
  <c r="A146500" i="1"/>
  <c r="A146501" i="1"/>
  <c r="A146502" i="1"/>
  <c r="A146503" i="1"/>
  <c r="A146504" i="1"/>
  <c r="A146505" i="1"/>
  <c r="A146506" i="1"/>
  <c r="A146507" i="1"/>
  <c r="A146508" i="1"/>
  <c r="A146509" i="1"/>
  <c r="A146510" i="1"/>
  <c r="A146511" i="1"/>
  <c r="A146512" i="1"/>
  <c r="A146513" i="1"/>
  <c r="A146514" i="1"/>
  <c r="A146515" i="1"/>
  <c r="A146516" i="1"/>
  <c r="A146517" i="1"/>
  <c r="A146518" i="1"/>
  <c r="A146519" i="1"/>
  <c r="A146520" i="1"/>
  <c r="A146521" i="1"/>
  <c r="A146522" i="1"/>
  <c r="A146523" i="1"/>
  <c r="A146524" i="1"/>
  <c r="A146525" i="1"/>
  <c r="A146526" i="1"/>
  <c r="A146527" i="1"/>
  <c r="A146528" i="1"/>
  <c r="A146529" i="1"/>
  <c r="A146530" i="1"/>
  <c r="A146531" i="1"/>
  <c r="A146532" i="1"/>
  <c r="A146533" i="1"/>
  <c r="A146534" i="1"/>
  <c r="A146535" i="1"/>
  <c r="A146536" i="1"/>
  <c r="A146537" i="1"/>
  <c r="A146538" i="1"/>
  <c r="A146539" i="1"/>
  <c r="A146540" i="1"/>
  <c r="A146541" i="1"/>
  <c r="A146542" i="1"/>
  <c r="A146543" i="1"/>
  <c r="A146544" i="1"/>
  <c r="A146545" i="1"/>
  <c r="A146546" i="1"/>
  <c r="A146547" i="1"/>
  <c r="A146548" i="1"/>
  <c r="A146549" i="1"/>
  <c r="A146550" i="1"/>
  <c r="A146551" i="1"/>
  <c r="A146552" i="1"/>
  <c r="A146553" i="1"/>
  <c r="A146554" i="1"/>
  <c r="A146555" i="1"/>
  <c r="A146556" i="1"/>
  <c r="A146557" i="1"/>
  <c r="A146558" i="1"/>
  <c r="A146559" i="1"/>
  <c r="A146560" i="1"/>
  <c r="A146561" i="1"/>
  <c r="A146562" i="1"/>
  <c r="A146563" i="1"/>
  <c r="A146564" i="1"/>
  <c r="A146565" i="1"/>
  <c r="A146566" i="1"/>
  <c r="A146567" i="1"/>
  <c r="A146568" i="1"/>
  <c r="A146569" i="1"/>
  <c r="A146570" i="1"/>
  <c r="A146571" i="1"/>
  <c r="A146572" i="1"/>
  <c r="A146573" i="1"/>
  <c r="A146574" i="1"/>
  <c r="A146575" i="1"/>
  <c r="A146576" i="1"/>
  <c r="A146577" i="1"/>
  <c r="A146578" i="1"/>
  <c r="A146579" i="1"/>
  <c r="A146580" i="1"/>
  <c r="A146581" i="1"/>
  <c r="A146582" i="1"/>
  <c r="A146583" i="1"/>
  <c r="A146584" i="1"/>
  <c r="A146585" i="1"/>
  <c r="A146586" i="1"/>
  <c r="A146587" i="1"/>
  <c r="A146588" i="1"/>
  <c r="A146589" i="1"/>
  <c r="A146590" i="1"/>
  <c r="A146591" i="1"/>
  <c r="A146592" i="1"/>
  <c r="A146593" i="1"/>
  <c r="A146594" i="1"/>
  <c r="A146595" i="1"/>
  <c r="A146596" i="1"/>
  <c r="A146597" i="1"/>
  <c r="A146598" i="1"/>
  <c r="A146599" i="1"/>
  <c r="A146600" i="1"/>
  <c r="A146601" i="1"/>
  <c r="A146602" i="1"/>
  <c r="A146603" i="1"/>
  <c r="A146604" i="1"/>
  <c r="A146605" i="1"/>
  <c r="A146606" i="1"/>
  <c r="A146607" i="1"/>
  <c r="A146608" i="1"/>
  <c r="A146609" i="1"/>
  <c r="A146610" i="1"/>
  <c r="A146611" i="1"/>
  <c r="A146612" i="1"/>
  <c r="A146613" i="1"/>
  <c r="A146614" i="1"/>
  <c r="A146615" i="1"/>
  <c r="A146616" i="1"/>
  <c r="A146617" i="1"/>
  <c r="A146618" i="1"/>
  <c r="A146619" i="1"/>
  <c r="A146620" i="1"/>
  <c r="A146621" i="1"/>
  <c r="A146622" i="1"/>
  <c r="A146623" i="1"/>
  <c r="A146624" i="1"/>
  <c r="A146625" i="1"/>
  <c r="A146626" i="1"/>
  <c r="A146627" i="1"/>
  <c r="A146628" i="1"/>
  <c r="A146629" i="1"/>
  <c r="A146630" i="1"/>
  <c r="A146631" i="1"/>
  <c r="A146632" i="1"/>
  <c r="A146633" i="1"/>
  <c r="A146634" i="1"/>
  <c r="A146635" i="1"/>
  <c r="A146636" i="1"/>
  <c r="A146637" i="1"/>
  <c r="A146638" i="1"/>
  <c r="A146639" i="1"/>
  <c r="A146640" i="1"/>
  <c r="A146641" i="1"/>
  <c r="A146642" i="1"/>
  <c r="A146643" i="1"/>
  <c r="A146644" i="1"/>
  <c r="A146645" i="1"/>
  <c r="A146646" i="1"/>
  <c r="A146647" i="1"/>
  <c r="A146648" i="1"/>
  <c r="A146649" i="1"/>
  <c r="A146650" i="1"/>
  <c r="A146651" i="1"/>
  <c r="A146652" i="1"/>
  <c r="A146653" i="1"/>
  <c r="A146654" i="1"/>
  <c r="A146655" i="1"/>
  <c r="A146656" i="1"/>
  <c r="A146657" i="1"/>
  <c r="A146658" i="1"/>
  <c r="A146659" i="1"/>
  <c r="A146660" i="1"/>
  <c r="A146661" i="1"/>
  <c r="A146662" i="1"/>
  <c r="A146663" i="1"/>
  <c r="A146664" i="1"/>
  <c r="A146665" i="1"/>
  <c r="A146666" i="1"/>
  <c r="A146667" i="1"/>
  <c r="A146668" i="1"/>
  <c r="A146669" i="1"/>
  <c r="A146670" i="1"/>
  <c r="A146671" i="1"/>
  <c r="A146672" i="1"/>
  <c r="A146673" i="1"/>
  <c r="A146674" i="1"/>
  <c r="A146675" i="1"/>
  <c r="A146676" i="1"/>
  <c r="A146677" i="1"/>
  <c r="A146678" i="1"/>
  <c r="A146679" i="1"/>
  <c r="A146680" i="1"/>
  <c r="A146681" i="1"/>
  <c r="A146682" i="1"/>
  <c r="A146683" i="1"/>
  <c r="A146684" i="1"/>
  <c r="A146685" i="1"/>
  <c r="A146686" i="1"/>
  <c r="A146687" i="1"/>
  <c r="A146688" i="1"/>
  <c r="A146689" i="1"/>
  <c r="A146690" i="1"/>
  <c r="A146691" i="1"/>
  <c r="A146692" i="1"/>
  <c r="A146693" i="1"/>
  <c r="A146694" i="1"/>
  <c r="A146695" i="1"/>
  <c r="A146696" i="1"/>
  <c r="A146697" i="1"/>
  <c r="A146698" i="1"/>
  <c r="A146699" i="1"/>
  <c r="A146700" i="1"/>
  <c r="A146701" i="1"/>
  <c r="A146702" i="1"/>
  <c r="A146703" i="1"/>
  <c r="A146704" i="1"/>
  <c r="A146705" i="1"/>
  <c r="A146706" i="1"/>
  <c r="A146707" i="1"/>
  <c r="A146708" i="1"/>
  <c r="A146709" i="1"/>
  <c r="A146710" i="1"/>
  <c r="A146711" i="1"/>
  <c r="A146712" i="1"/>
  <c r="A146713" i="1"/>
  <c r="A146714" i="1"/>
  <c r="A146715" i="1"/>
  <c r="A146716" i="1"/>
  <c r="A146717" i="1"/>
  <c r="A146718" i="1"/>
  <c r="A146719" i="1"/>
  <c r="A146720" i="1"/>
  <c r="A146721" i="1"/>
  <c r="A146722" i="1"/>
  <c r="A146723" i="1"/>
  <c r="A146724" i="1"/>
  <c r="A146725" i="1"/>
  <c r="A146726" i="1"/>
  <c r="A146727" i="1"/>
  <c r="A146728" i="1"/>
  <c r="A146729" i="1"/>
  <c r="A146730" i="1"/>
  <c r="A146731" i="1"/>
  <c r="A146732" i="1"/>
  <c r="A146733" i="1"/>
  <c r="A146734" i="1"/>
  <c r="A146735" i="1"/>
  <c r="A146736" i="1"/>
  <c r="A146737" i="1"/>
  <c r="A146738" i="1"/>
  <c r="A146739" i="1"/>
  <c r="A146740" i="1"/>
  <c r="A146741" i="1"/>
  <c r="A146742" i="1"/>
  <c r="A146743" i="1"/>
  <c r="A146744" i="1"/>
  <c r="A146745" i="1"/>
  <c r="A146746" i="1"/>
  <c r="A146747" i="1"/>
  <c r="A146748" i="1"/>
  <c r="A146749" i="1"/>
  <c r="A146750" i="1"/>
  <c r="A146751" i="1"/>
  <c r="A146752" i="1"/>
  <c r="A146753" i="1"/>
  <c r="A146754" i="1"/>
  <c r="A146755" i="1"/>
  <c r="A146756" i="1"/>
  <c r="A146757" i="1"/>
  <c r="A146758" i="1"/>
  <c r="A146759" i="1"/>
  <c r="A146760" i="1"/>
  <c r="A146761" i="1"/>
  <c r="A146762" i="1"/>
  <c r="A146763" i="1"/>
  <c r="A146764" i="1"/>
  <c r="A146765" i="1"/>
  <c r="A146766" i="1"/>
  <c r="A146767" i="1"/>
  <c r="A146768" i="1"/>
  <c r="A146769" i="1"/>
  <c r="A146770" i="1"/>
  <c r="A146771" i="1"/>
  <c r="A146772" i="1"/>
  <c r="A146773" i="1"/>
  <c r="A146774" i="1"/>
  <c r="A146775" i="1"/>
  <c r="A146776" i="1"/>
  <c r="A146777" i="1"/>
  <c r="A146778" i="1"/>
  <c r="A146779" i="1"/>
  <c r="A146780" i="1"/>
  <c r="A146781" i="1"/>
  <c r="A146782" i="1"/>
  <c r="A146783" i="1"/>
  <c r="A146784" i="1"/>
  <c r="A146785" i="1"/>
  <c r="A146786" i="1"/>
  <c r="A146787" i="1"/>
  <c r="A146788" i="1"/>
  <c r="A146789" i="1"/>
  <c r="A146790" i="1"/>
  <c r="A146791" i="1"/>
  <c r="A146792" i="1"/>
  <c r="A146793" i="1"/>
  <c r="A146794" i="1"/>
  <c r="A146795" i="1"/>
  <c r="A146796" i="1"/>
  <c r="A146797" i="1"/>
  <c r="A146798" i="1"/>
  <c r="A146799" i="1"/>
  <c r="A146800" i="1"/>
  <c r="A146801" i="1"/>
  <c r="A146802" i="1"/>
  <c r="A146803" i="1"/>
  <c r="A146804" i="1"/>
  <c r="A146805" i="1"/>
  <c r="A146806" i="1"/>
  <c r="A146807" i="1"/>
  <c r="A146808" i="1"/>
  <c r="A146809" i="1"/>
  <c r="A146810" i="1"/>
  <c r="A146811" i="1"/>
  <c r="A146812" i="1"/>
  <c r="A146813" i="1"/>
  <c r="A146814" i="1"/>
  <c r="A146815" i="1"/>
  <c r="A146816" i="1"/>
  <c r="A146817" i="1"/>
  <c r="A146818" i="1"/>
  <c r="A146819" i="1"/>
  <c r="A146820" i="1"/>
  <c r="A146821" i="1"/>
  <c r="A146822" i="1"/>
  <c r="A146823" i="1"/>
  <c r="A146824" i="1"/>
  <c r="A146825" i="1"/>
  <c r="A146826" i="1"/>
  <c r="A146827" i="1"/>
  <c r="A146828" i="1"/>
  <c r="A146829" i="1"/>
  <c r="A146830" i="1"/>
  <c r="A146831" i="1"/>
  <c r="A146832" i="1"/>
  <c r="A146833" i="1"/>
  <c r="A146834" i="1"/>
  <c r="A146835" i="1"/>
  <c r="A146836" i="1"/>
  <c r="A146837" i="1"/>
  <c r="A146838" i="1"/>
  <c r="A146839" i="1"/>
  <c r="A146840" i="1"/>
  <c r="A146841" i="1"/>
  <c r="A146842" i="1"/>
  <c r="A146843" i="1"/>
  <c r="A146844" i="1"/>
  <c r="A146845" i="1"/>
  <c r="A146846" i="1"/>
  <c r="A146847" i="1"/>
  <c r="A146848" i="1"/>
  <c r="A146849" i="1"/>
  <c r="A146850" i="1"/>
  <c r="A146851" i="1"/>
  <c r="A146852" i="1"/>
  <c r="A146853" i="1"/>
  <c r="A146854" i="1"/>
  <c r="A146855" i="1"/>
  <c r="A146856" i="1"/>
  <c r="A146857" i="1"/>
  <c r="A146858" i="1"/>
  <c r="A146859" i="1"/>
  <c r="A146860" i="1"/>
  <c r="A146861" i="1"/>
  <c r="A146862" i="1"/>
  <c r="A146863" i="1"/>
  <c r="A146864" i="1"/>
  <c r="A146865" i="1"/>
  <c r="A146866" i="1"/>
  <c r="A146867" i="1"/>
  <c r="A146868" i="1"/>
  <c r="A146869" i="1"/>
  <c r="A146870" i="1"/>
  <c r="A146871" i="1"/>
  <c r="A146872" i="1"/>
  <c r="A146873" i="1"/>
  <c r="A146874" i="1"/>
  <c r="A146875" i="1"/>
  <c r="A146876" i="1"/>
  <c r="A146877" i="1"/>
  <c r="A146878" i="1"/>
  <c r="A146879" i="1"/>
  <c r="A146880" i="1"/>
  <c r="A146881" i="1"/>
  <c r="A146882" i="1"/>
  <c r="A146883" i="1"/>
  <c r="A146884" i="1"/>
  <c r="A146885" i="1"/>
  <c r="A146886" i="1"/>
  <c r="A146887" i="1"/>
  <c r="A146888" i="1"/>
  <c r="A146889" i="1"/>
  <c r="A146890" i="1"/>
  <c r="A146891" i="1"/>
  <c r="A146892" i="1"/>
  <c r="A146893" i="1"/>
  <c r="A146894" i="1"/>
  <c r="A146895" i="1"/>
  <c r="A146896" i="1"/>
  <c r="A146897" i="1"/>
  <c r="A146898" i="1"/>
  <c r="A146899" i="1"/>
  <c r="A146900" i="1"/>
  <c r="A146901" i="1"/>
  <c r="A146902" i="1"/>
  <c r="A146903" i="1"/>
  <c r="A146904" i="1"/>
  <c r="A146905" i="1"/>
  <c r="A146906" i="1"/>
  <c r="A146907" i="1"/>
  <c r="A146908" i="1"/>
  <c r="A146909" i="1"/>
  <c r="A146910" i="1"/>
  <c r="A146911" i="1"/>
  <c r="A146912" i="1"/>
  <c r="A146913" i="1"/>
  <c r="A146914" i="1"/>
  <c r="A146915" i="1"/>
  <c r="A146916" i="1"/>
  <c r="A146917" i="1"/>
  <c r="A146918" i="1"/>
  <c r="A146919" i="1"/>
  <c r="A146920" i="1"/>
  <c r="A146921" i="1"/>
  <c r="A146922" i="1"/>
  <c r="A146923" i="1"/>
  <c r="A146924" i="1"/>
  <c r="A146925" i="1"/>
  <c r="A146926" i="1"/>
  <c r="A146927" i="1"/>
  <c r="A146928" i="1"/>
  <c r="A146929" i="1"/>
  <c r="A146930" i="1"/>
  <c r="A146931" i="1"/>
  <c r="A146932" i="1"/>
  <c r="A146933" i="1"/>
  <c r="A146934" i="1"/>
  <c r="A146935" i="1"/>
  <c r="A146936" i="1"/>
  <c r="A146937" i="1"/>
  <c r="A146938" i="1"/>
  <c r="A146939" i="1"/>
  <c r="A146940" i="1"/>
  <c r="A146941" i="1"/>
  <c r="A146942" i="1"/>
  <c r="A146943" i="1"/>
  <c r="A146944" i="1"/>
  <c r="A146945" i="1"/>
  <c r="A146946" i="1"/>
  <c r="A146947" i="1"/>
  <c r="A146948" i="1"/>
  <c r="A146949" i="1"/>
  <c r="A146950" i="1"/>
  <c r="A146951" i="1"/>
  <c r="A146952" i="1"/>
  <c r="A146953" i="1"/>
  <c r="A146954" i="1"/>
  <c r="A146955" i="1"/>
  <c r="A146956" i="1"/>
  <c r="A146957" i="1"/>
  <c r="A146958" i="1"/>
  <c r="A146959" i="1"/>
  <c r="A146960" i="1"/>
  <c r="A146961" i="1"/>
  <c r="A146962" i="1"/>
  <c r="A146963" i="1"/>
  <c r="A146964" i="1"/>
  <c r="A146965" i="1"/>
  <c r="A146966" i="1"/>
  <c r="A146967" i="1"/>
  <c r="A146968" i="1"/>
  <c r="A146969" i="1"/>
  <c r="A146970" i="1"/>
  <c r="A146971" i="1"/>
  <c r="A146972" i="1"/>
  <c r="A146973" i="1"/>
  <c r="A146974" i="1"/>
  <c r="A146975" i="1"/>
  <c r="A146976" i="1"/>
  <c r="A146977" i="1"/>
  <c r="A146978" i="1"/>
  <c r="A146979" i="1"/>
  <c r="A146980" i="1"/>
  <c r="A146981" i="1"/>
  <c r="A146982" i="1"/>
  <c r="A146983" i="1"/>
  <c r="A146984" i="1"/>
  <c r="A146985" i="1"/>
  <c r="A146986" i="1"/>
  <c r="A146987" i="1"/>
  <c r="A146988" i="1"/>
  <c r="A146989" i="1"/>
  <c r="A146990" i="1"/>
  <c r="A146991" i="1"/>
  <c r="A146992" i="1"/>
  <c r="A146993" i="1"/>
  <c r="A146994" i="1"/>
  <c r="A146995" i="1"/>
  <c r="A146996" i="1"/>
  <c r="A146997" i="1"/>
  <c r="A146998" i="1"/>
  <c r="A146999" i="1"/>
  <c r="A147000" i="1"/>
  <c r="A147001" i="1"/>
  <c r="A147002" i="1"/>
  <c r="A147003" i="1"/>
  <c r="A147004" i="1"/>
  <c r="A147005" i="1"/>
  <c r="A147006" i="1"/>
  <c r="A147007" i="1"/>
  <c r="A147008" i="1"/>
  <c r="A147009" i="1"/>
  <c r="A147010" i="1"/>
  <c r="A147011" i="1"/>
  <c r="A147012" i="1"/>
  <c r="A147013" i="1"/>
  <c r="A147014" i="1"/>
  <c r="A147015" i="1"/>
  <c r="A147016" i="1"/>
  <c r="A147017" i="1"/>
  <c r="A147018" i="1"/>
  <c r="A147019" i="1"/>
  <c r="A147020" i="1"/>
  <c r="A147021" i="1"/>
  <c r="A147022" i="1"/>
  <c r="A147023" i="1"/>
  <c r="A147024" i="1"/>
  <c r="A147025" i="1"/>
  <c r="A147026" i="1"/>
  <c r="A147027" i="1"/>
  <c r="A147028" i="1"/>
  <c r="A147029" i="1"/>
  <c r="A147030" i="1"/>
  <c r="A147031" i="1"/>
  <c r="A147032" i="1"/>
  <c r="A147033" i="1"/>
  <c r="A147034" i="1"/>
  <c r="A147035" i="1"/>
  <c r="A147036" i="1"/>
  <c r="A147037" i="1"/>
  <c r="A147038" i="1"/>
  <c r="A147039" i="1"/>
  <c r="A147040" i="1"/>
  <c r="A147041" i="1"/>
  <c r="A147042" i="1"/>
  <c r="A147043" i="1"/>
  <c r="A147044" i="1"/>
  <c r="A147045" i="1"/>
  <c r="A147046" i="1"/>
  <c r="A147047" i="1"/>
  <c r="A147048" i="1"/>
  <c r="A147049" i="1"/>
  <c r="A147050" i="1"/>
  <c r="A147051" i="1"/>
  <c r="A147052" i="1"/>
  <c r="A147053" i="1"/>
  <c r="A147054" i="1"/>
  <c r="A147055" i="1"/>
  <c r="A147056" i="1"/>
  <c r="A147057" i="1"/>
  <c r="A147058" i="1"/>
  <c r="A147059" i="1"/>
  <c r="A147060" i="1"/>
  <c r="A147061" i="1"/>
  <c r="A147062" i="1"/>
  <c r="A147063" i="1"/>
  <c r="A147064" i="1"/>
  <c r="A147065" i="1"/>
  <c r="A147066" i="1"/>
  <c r="A147067" i="1"/>
  <c r="A147068" i="1"/>
  <c r="A147069" i="1"/>
  <c r="A147070" i="1"/>
  <c r="A147071" i="1"/>
  <c r="A147072" i="1"/>
  <c r="A147073" i="1"/>
  <c r="A147074" i="1"/>
  <c r="A147075" i="1"/>
  <c r="A147076" i="1"/>
  <c r="A147077" i="1"/>
  <c r="A147078" i="1"/>
  <c r="A147079" i="1"/>
  <c r="A147080" i="1"/>
  <c r="A147081" i="1"/>
  <c r="A147082" i="1"/>
  <c r="A147083" i="1"/>
  <c r="A147084" i="1"/>
  <c r="A147085" i="1"/>
  <c r="A147086" i="1"/>
  <c r="A147087" i="1"/>
  <c r="A147088" i="1"/>
  <c r="A147089" i="1"/>
  <c r="A147090" i="1"/>
  <c r="A147091" i="1"/>
  <c r="A147092" i="1"/>
  <c r="A147093" i="1"/>
  <c r="A147094" i="1"/>
  <c r="A147095" i="1"/>
  <c r="A147096" i="1"/>
  <c r="A147097" i="1"/>
  <c r="A147098" i="1"/>
  <c r="A147099" i="1"/>
  <c r="A147100" i="1"/>
  <c r="A147101" i="1"/>
  <c r="A147102" i="1"/>
  <c r="A147103" i="1"/>
  <c r="A147104" i="1"/>
  <c r="A147105" i="1"/>
  <c r="A147106" i="1"/>
  <c r="A147107" i="1"/>
  <c r="A147108" i="1"/>
  <c r="A147109" i="1"/>
  <c r="A147110" i="1"/>
  <c r="A147111" i="1"/>
  <c r="A147112" i="1"/>
  <c r="A147113" i="1"/>
  <c r="A147114" i="1"/>
  <c r="A147115" i="1"/>
  <c r="A147116" i="1"/>
  <c r="A147117" i="1"/>
  <c r="A147118" i="1"/>
  <c r="A147119" i="1"/>
  <c r="A147120" i="1"/>
  <c r="A147121" i="1"/>
  <c r="A147122" i="1"/>
  <c r="A147123" i="1"/>
  <c r="A147124" i="1"/>
  <c r="A147125" i="1"/>
  <c r="A147126" i="1"/>
  <c r="A147127" i="1"/>
  <c r="A147128" i="1"/>
  <c r="A147129" i="1"/>
  <c r="A147130" i="1"/>
  <c r="A147131" i="1"/>
  <c r="A147132" i="1"/>
  <c r="A147133" i="1"/>
  <c r="A147134" i="1"/>
  <c r="A147135" i="1"/>
  <c r="A147136" i="1"/>
  <c r="A147137" i="1"/>
  <c r="A147138" i="1"/>
  <c r="A147139" i="1"/>
  <c r="A147140" i="1"/>
  <c r="A147141" i="1"/>
  <c r="A147142" i="1"/>
  <c r="A147143" i="1"/>
  <c r="A147144" i="1"/>
  <c r="A147145" i="1"/>
  <c r="A147146" i="1"/>
  <c r="A147147" i="1"/>
  <c r="A147148" i="1"/>
  <c r="A147149" i="1"/>
  <c r="A147150" i="1"/>
  <c r="A147151" i="1"/>
  <c r="A147152" i="1"/>
  <c r="A147153" i="1"/>
  <c r="A147154" i="1"/>
  <c r="A147155" i="1"/>
  <c r="A147156" i="1"/>
  <c r="A147157" i="1"/>
  <c r="A147158" i="1"/>
  <c r="A147159" i="1"/>
  <c r="A147160" i="1"/>
  <c r="A147161" i="1"/>
  <c r="A147162" i="1"/>
  <c r="A147163" i="1"/>
  <c r="A147164" i="1"/>
  <c r="A147165" i="1"/>
  <c r="A147166" i="1"/>
  <c r="A147167" i="1"/>
  <c r="A147168" i="1"/>
  <c r="A147169" i="1"/>
  <c r="A147170" i="1"/>
  <c r="A147171" i="1"/>
  <c r="A147172" i="1"/>
  <c r="A147173" i="1"/>
  <c r="A147174" i="1"/>
  <c r="A147175" i="1"/>
  <c r="A147176" i="1"/>
  <c r="A147177" i="1"/>
  <c r="A147178" i="1"/>
  <c r="A147179" i="1"/>
  <c r="A147180" i="1"/>
  <c r="A147181" i="1"/>
  <c r="A147182" i="1"/>
  <c r="A147183" i="1"/>
  <c r="A147184" i="1"/>
  <c r="A147185" i="1"/>
  <c r="A147186" i="1"/>
  <c r="A147187" i="1"/>
  <c r="A147188" i="1"/>
  <c r="A147189" i="1"/>
  <c r="A147190" i="1"/>
  <c r="A147191" i="1"/>
  <c r="A147192" i="1"/>
  <c r="A147193" i="1"/>
  <c r="A147194" i="1"/>
  <c r="A147195" i="1"/>
  <c r="A147196" i="1"/>
  <c r="A147197" i="1"/>
  <c r="A147198" i="1"/>
  <c r="A147199" i="1"/>
  <c r="A147200" i="1"/>
  <c r="A147201" i="1"/>
  <c r="A147202" i="1"/>
  <c r="A147203" i="1"/>
  <c r="A147204" i="1"/>
  <c r="A147205" i="1"/>
  <c r="A147206" i="1"/>
  <c r="A147207" i="1"/>
  <c r="A147208" i="1"/>
  <c r="A147209" i="1"/>
  <c r="A147210" i="1"/>
  <c r="A147211" i="1"/>
  <c r="A147212" i="1"/>
  <c r="A147213" i="1"/>
  <c r="A147214" i="1"/>
  <c r="A147215" i="1"/>
  <c r="A147216" i="1"/>
  <c r="A147217" i="1"/>
  <c r="A147218" i="1"/>
  <c r="A147219" i="1"/>
  <c r="A147220" i="1"/>
  <c r="A147221" i="1"/>
  <c r="A147222" i="1"/>
  <c r="A147223" i="1"/>
  <c r="A147224" i="1"/>
  <c r="A147225" i="1"/>
  <c r="A147226" i="1"/>
  <c r="A147227" i="1"/>
  <c r="A147228" i="1"/>
  <c r="A147229" i="1"/>
  <c r="A147230" i="1"/>
  <c r="A147231" i="1"/>
  <c r="A147232" i="1"/>
  <c r="A147233" i="1"/>
  <c r="A147234" i="1"/>
  <c r="A147235" i="1"/>
  <c r="A147236" i="1"/>
  <c r="A147237" i="1"/>
  <c r="A147238" i="1"/>
  <c r="A147239" i="1"/>
  <c r="A147240" i="1"/>
  <c r="A147241" i="1"/>
  <c r="A147242" i="1"/>
  <c r="A147243" i="1"/>
  <c r="A147244" i="1"/>
  <c r="A147245" i="1"/>
  <c r="A147246" i="1"/>
  <c r="A147247" i="1"/>
  <c r="A147248" i="1"/>
  <c r="A147249" i="1"/>
  <c r="A147250" i="1"/>
  <c r="A147251" i="1"/>
  <c r="A147252" i="1"/>
  <c r="A147253" i="1"/>
  <c r="A147254" i="1"/>
  <c r="A147255" i="1"/>
  <c r="A147256" i="1"/>
  <c r="A147257" i="1"/>
  <c r="A147258" i="1"/>
  <c r="A147259" i="1"/>
  <c r="A147260" i="1"/>
  <c r="A147261" i="1"/>
  <c r="A147262" i="1"/>
  <c r="A147263" i="1"/>
  <c r="A147264" i="1"/>
  <c r="A147265" i="1"/>
  <c r="A147266" i="1"/>
  <c r="A147267" i="1"/>
  <c r="A147268" i="1"/>
  <c r="A147269" i="1"/>
  <c r="A147270" i="1"/>
  <c r="A147271" i="1"/>
  <c r="A147272" i="1"/>
  <c r="A147273" i="1"/>
  <c r="A147274" i="1"/>
  <c r="A147275" i="1"/>
  <c r="A147276" i="1"/>
  <c r="A147277" i="1"/>
  <c r="A147278" i="1"/>
  <c r="A147279" i="1"/>
  <c r="A147280" i="1"/>
  <c r="A147281" i="1"/>
  <c r="A147282" i="1"/>
  <c r="A147283" i="1"/>
  <c r="A147284" i="1"/>
  <c r="A147285" i="1"/>
  <c r="A147286" i="1"/>
  <c r="A147287" i="1"/>
  <c r="A147288" i="1"/>
  <c r="A147289" i="1"/>
  <c r="A147290" i="1"/>
  <c r="A147291" i="1"/>
  <c r="A147292" i="1"/>
  <c r="A147293" i="1"/>
  <c r="A147294" i="1"/>
  <c r="A147295" i="1"/>
  <c r="A147296" i="1"/>
  <c r="A147297" i="1"/>
  <c r="A147298" i="1"/>
  <c r="A147299" i="1"/>
  <c r="A147300" i="1"/>
  <c r="A147301" i="1"/>
  <c r="A147302" i="1"/>
  <c r="A147303" i="1"/>
  <c r="A147304" i="1"/>
  <c r="A147305" i="1"/>
  <c r="A147306" i="1"/>
  <c r="A147307" i="1"/>
  <c r="A147308" i="1"/>
  <c r="A147309" i="1"/>
  <c r="A147310" i="1"/>
  <c r="A147311" i="1"/>
  <c r="A147312" i="1"/>
  <c r="A147313" i="1"/>
  <c r="A147314" i="1"/>
  <c r="A147315" i="1"/>
  <c r="A147316" i="1"/>
  <c r="A147317" i="1"/>
  <c r="A147318" i="1"/>
  <c r="A147319" i="1"/>
  <c r="A147320" i="1"/>
  <c r="A147321" i="1"/>
  <c r="A147322" i="1"/>
  <c r="A147323" i="1"/>
  <c r="A147324" i="1"/>
  <c r="A147325" i="1"/>
  <c r="A147326" i="1"/>
  <c r="A147327" i="1"/>
  <c r="A147328" i="1"/>
  <c r="A147329" i="1"/>
  <c r="A147330" i="1"/>
  <c r="A147331" i="1"/>
  <c r="A147332" i="1"/>
  <c r="A147333" i="1"/>
  <c r="A147334" i="1"/>
  <c r="A147335" i="1"/>
  <c r="A147336" i="1"/>
  <c r="A147337" i="1"/>
  <c r="A147338" i="1"/>
  <c r="A147339" i="1"/>
  <c r="A147340" i="1"/>
  <c r="A147341" i="1"/>
  <c r="A147342" i="1"/>
  <c r="A147343" i="1"/>
  <c r="A147344" i="1"/>
  <c r="A147345" i="1"/>
  <c r="A147346" i="1"/>
  <c r="A147347" i="1"/>
  <c r="A147348" i="1"/>
  <c r="A147349" i="1"/>
  <c r="A147350" i="1"/>
  <c r="A147351" i="1"/>
  <c r="A147352" i="1"/>
  <c r="A147353" i="1"/>
  <c r="A147354" i="1"/>
  <c r="A147355" i="1"/>
  <c r="A147356" i="1"/>
  <c r="A147357" i="1"/>
  <c r="A147358" i="1"/>
  <c r="A147359" i="1"/>
  <c r="A147360" i="1"/>
  <c r="A147361" i="1"/>
  <c r="A147362" i="1"/>
  <c r="A147363" i="1"/>
  <c r="A147364" i="1"/>
  <c r="A147365" i="1"/>
  <c r="A147366" i="1"/>
  <c r="A147367" i="1"/>
  <c r="A147368" i="1"/>
  <c r="A147369" i="1"/>
  <c r="A147370" i="1"/>
  <c r="A147371" i="1"/>
  <c r="A147372" i="1"/>
  <c r="A147373" i="1"/>
  <c r="A147374" i="1"/>
  <c r="A147375" i="1"/>
  <c r="A147376" i="1"/>
  <c r="A147377" i="1"/>
  <c r="A147378" i="1"/>
  <c r="A147379" i="1"/>
  <c r="A147380" i="1"/>
  <c r="A147381" i="1"/>
  <c r="A147382" i="1"/>
  <c r="A147383" i="1"/>
  <c r="A147384" i="1"/>
  <c r="A147385" i="1"/>
  <c r="A147386" i="1"/>
  <c r="A147387" i="1"/>
  <c r="A147388" i="1"/>
  <c r="A147389" i="1"/>
  <c r="A147390" i="1"/>
  <c r="A147391" i="1"/>
  <c r="A147392" i="1"/>
  <c r="A147393" i="1"/>
  <c r="A147394" i="1"/>
  <c r="A147395" i="1"/>
  <c r="A147396" i="1"/>
  <c r="A147397" i="1"/>
  <c r="A147398" i="1"/>
  <c r="A147399" i="1"/>
  <c r="A147400" i="1"/>
  <c r="A147401" i="1"/>
  <c r="A147402" i="1"/>
  <c r="A147403" i="1"/>
  <c r="A147404" i="1"/>
  <c r="A147405" i="1"/>
  <c r="A147406" i="1"/>
  <c r="A147407" i="1"/>
  <c r="A147408" i="1"/>
  <c r="A147409" i="1"/>
  <c r="A147410" i="1"/>
  <c r="A147411" i="1"/>
  <c r="A147412" i="1"/>
  <c r="A147413" i="1"/>
  <c r="A147414" i="1"/>
  <c r="A147415" i="1"/>
  <c r="A147416" i="1"/>
  <c r="A147417" i="1"/>
  <c r="A147418" i="1"/>
  <c r="A147419" i="1"/>
  <c r="A147420" i="1"/>
  <c r="A147421" i="1"/>
  <c r="A147422" i="1"/>
  <c r="A147423" i="1"/>
  <c r="A147424" i="1"/>
  <c r="A147425" i="1"/>
  <c r="A147426" i="1"/>
  <c r="A147427" i="1"/>
  <c r="A147428" i="1"/>
  <c r="A147429" i="1"/>
  <c r="A147430" i="1"/>
  <c r="A147431" i="1"/>
  <c r="A147432" i="1"/>
  <c r="A147433" i="1"/>
  <c r="A147434" i="1"/>
  <c r="A147435" i="1"/>
  <c r="A147436" i="1"/>
  <c r="A147437" i="1"/>
  <c r="A147438" i="1"/>
  <c r="A147439" i="1"/>
  <c r="A147440" i="1"/>
  <c r="A147441" i="1"/>
  <c r="A147442" i="1"/>
  <c r="A147443" i="1"/>
  <c r="A147444" i="1"/>
  <c r="A147445" i="1"/>
  <c r="A147446" i="1"/>
  <c r="A147447" i="1"/>
  <c r="A147448" i="1"/>
  <c r="A147449" i="1"/>
  <c r="A147450" i="1"/>
  <c r="A147451" i="1"/>
  <c r="A147452" i="1"/>
  <c r="A147453" i="1"/>
  <c r="A147454" i="1"/>
  <c r="A147455" i="1"/>
  <c r="A147456" i="1"/>
  <c r="A147457" i="1"/>
  <c r="A147458" i="1"/>
  <c r="A147459" i="1"/>
  <c r="A147460" i="1"/>
  <c r="A147461" i="1"/>
  <c r="A147462" i="1"/>
  <c r="A147463" i="1"/>
  <c r="A147464" i="1"/>
  <c r="A147465" i="1"/>
  <c r="A147466" i="1"/>
  <c r="A147467" i="1"/>
  <c r="A147468" i="1"/>
  <c r="A147469" i="1"/>
  <c r="A147470" i="1"/>
  <c r="A147471" i="1"/>
  <c r="A147472" i="1"/>
  <c r="A147473" i="1"/>
  <c r="A147474" i="1"/>
  <c r="A147475" i="1"/>
  <c r="A147476" i="1"/>
  <c r="A147477" i="1"/>
  <c r="A147478" i="1"/>
  <c r="A147479" i="1"/>
  <c r="A147480" i="1"/>
  <c r="A147481" i="1"/>
  <c r="A147482" i="1"/>
  <c r="A147483" i="1"/>
  <c r="A147484" i="1"/>
  <c r="A147485" i="1"/>
  <c r="A147486" i="1"/>
  <c r="A147487" i="1"/>
  <c r="A147488" i="1"/>
  <c r="A147489" i="1"/>
  <c r="A147490" i="1"/>
  <c r="A147491" i="1"/>
  <c r="A147492" i="1"/>
  <c r="A147493" i="1"/>
  <c r="A147494" i="1"/>
  <c r="A147495" i="1"/>
  <c r="A147496" i="1"/>
  <c r="A147497" i="1"/>
  <c r="A147498" i="1"/>
  <c r="A147499" i="1"/>
  <c r="A147500" i="1"/>
  <c r="A147501" i="1"/>
  <c r="A147502" i="1"/>
  <c r="A147503" i="1"/>
  <c r="A147504" i="1"/>
  <c r="A147505" i="1"/>
  <c r="A147506" i="1"/>
  <c r="A147507" i="1"/>
  <c r="A147508" i="1"/>
  <c r="A147509" i="1"/>
  <c r="A147510" i="1"/>
  <c r="A147511" i="1"/>
  <c r="A147512" i="1"/>
  <c r="A147513" i="1"/>
  <c r="A147514" i="1"/>
  <c r="A147515" i="1"/>
  <c r="A147516" i="1"/>
  <c r="A147517" i="1"/>
  <c r="A147518" i="1"/>
  <c r="A147519" i="1"/>
  <c r="A147520" i="1"/>
  <c r="A147521" i="1"/>
  <c r="A147522" i="1"/>
  <c r="A147523" i="1"/>
  <c r="A147524" i="1"/>
  <c r="A147525" i="1"/>
  <c r="A147526" i="1"/>
  <c r="A147527" i="1"/>
  <c r="A147528" i="1"/>
  <c r="A147529" i="1"/>
  <c r="A147530" i="1"/>
  <c r="A147531" i="1"/>
  <c r="A147532" i="1"/>
  <c r="A147533" i="1"/>
  <c r="A147534" i="1"/>
  <c r="A147535" i="1"/>
  <c r="A147536" i="1"/>
  <c r="A147537" i="1"/>
  <c r="A147538" i="1"/>
  <c r="A147539" i="1"/>
  <c r="A147540" i="1"/>
  <c r="A147541" i="1"/>
  <c r="A147542" i="1"/>
  <c r="A147543" i="1"/>
  <c r="A147544" i="1"/>
  <c r="A147545" i="1"/>
  <c r="A147546" i="1"/>
  <c r="A147547" i="1"/>
  <c r="A147548" i="1"/>
  <c r="A147549" i="1"/>
  <c r="A147550" i="1"/>
  <c r="A147551" i="1"/>
  <c r="A147552" i="1"/>
  <c r="A147553" i="1"/>
  <c r="A147554" i="1"/>
  <c r="A147555" i="1"/>
  <c r="A147556" i="1"/>
  <c r="A147557" i="1"/>
  <c r="A147558" i="1"/>
  <c r="A147559" i="1"/>
  <c r="A147560" i="1"/>
  <c r="A147561" i="1"/>
  <c r="A147562" i="1"/>
  <c r="A147563" i="1"/>
  <c r="A147564" i="1"/>
  <c r="A147565" i="1"/>
  <c r="A147566" i="1"/>
  <c r="A147567" i="1"/>
  <c r="A147568" i="1"/>
  <c r="A147569" i="1"/>
  <c r="A147570" i="1"/>
  <c r="A147571" i="1"/>
  <c r="A147572" i="1"/>
  <c r="A147573" i="1"/>
  <c r="A147574" i="1"/>
  <c r="A147575" i="1"/>
  <c r="A147576" i="1"/>
  <c r="A147577" i="1"/>
  <c r="A147578" i="1"/>
  <c r="A147579" i="1"/>
  <c r="A147580" i="1"/>
  <c r="A147581" i="1"/>
  <c r="A147582" i="1"/>
  <c r="A147583" i="1"/>
  <c r="A147584" i="1"/>
  <c r="A147585" i="1"/>
  <c r="A147586" i="1"/>
  <c r="A147587" i="1"/>
  <c r="A147588" i="1"/>
  <c r="A147589" i="1"/>
  <c r="A147590" i="1"/>
  <c r="A147591" i="1"/>
  <c r="A147592" i="1"/>
  <c r="A147593" i="1"/>
  <c r="A147594" i="1"/>
  <c r="A147595" i="1"/>
  <c r="A147596" i="1"/>
  <c r="A147597" i="1"/>
  <c r="A147598" i="1"/>
  <c r="A147599" i="1"/>
  <c r="A147600" i="1"/>
  <c r="A147601" i="1"/>
  <c r="A147602" i="1"/>
  <c r="A147603" i="1"/>
  <c r="A147604" i="1"/>
  <c r="A147605" i="1"/>
  <c r="A147606" i="1"/>
  <c r="A147607" i="1"/>
  <c r="A147608" i="1"/>
  <c r="A147609" i="1"/>
  <c r="A147610" i="1"/>
  <c r="A147611" i="1"/>
  <c r="A147612" i="1"/>
  <c r="A147613" i="1"/>
  <c r="A147614" i="1"/>
  <c r="A147615" i="1"/>
  <c r="A147616" i="1"/>
  <c r="A147617" i="1"/>
  <c r="A147618" i="1"/>
  <c r="A147619" i="1"/>
  <c r="A147620" i="1"/>
  <c r="A147621" i="1"/>
  <c r="A147622" i="1"/>
  <c r="A147623" i="1"/>
  <c r="A147624" i="1"/>
  <c r="A147625" i="1"/>
  <c r="A147626" i="1"/>
  <c r="A147627" i="1"/>
  <c r="A147628" i="1"/>
  <c r="A147629" i="1"/>
  <c r="A147630" i="1"/>
  <c r="A147631" i="1"/>
  <c r="A147632" i="1"/>
  <c r="A147633" i="1"/>
  <c r="A147634" i="1"/>
  <c r="A147635" i="1"/>
  <c r="A147636" i="1"/>
  <c r="A147637" i="1"/>
  <c r="A147638" i="1"/>
  <c r="A147639" i="1"/>
  <c r="A147640" i="1"/>
  <c r="A147641" i="1"/>
  <c r="A147642" i="1"/>
  <c r="A147643" i="1"/>
  <c r="A147644" i="1"/>
  <c r="A147645" i="1"/>
  <c r="A147646" i="1"/>
  <c r="A147647" i="1"/>
  <c r="A147648" i="1"/>
  <c r="A147649" i="1"/>
  <c r="A147650" i="1"/>
  <c r="A147651" i="1"/>
  <c r="A147652" i="1"/>
  <c r="A147653" i="1"/>
  <c r="A147654" i="1"/>
  <c r="A147655" i="1"/>
  <c r="A147656" i="1"/>
  <c r="A147657" i="1"/>
  <c r="A147658" i="1"/>
  <c r="A147659" i="1"/>
  <c r="A147660" i="1"/>
  <c r="A147661" i="1"/>
  <c r="A147662" i="1"/>
  <c r="A147663" i="1"/>
  <c r="A147664" i="1"/>
  <c r="A147665" i="1"/>
  <c r="A147666" i="1"/>
  <c r="A147667" i="1"/>
  <c r="A147668" i="1"/>
  <c r="A147669" i="1"/>
  <c r="A147670" i="1"/>
  <c r="A147671" i="1"/>
  <c r="A147672" i="1"/>
  <c r="A147673" i="1"/>
  <c r="A147674" i="1"/>
  <c r="A147675" i="1"/>
  <c r="A147676" i="1"/>
  <c r="A147677" i="1"/>
  <c r="A147678" i="1"/>
  <c r="A147679" i="1"/>
  <c r="A147680" i="1"/>
  <c r="A147681" i="1"/>
  <c r="A147682" i="1"/>
  <c r="A147683" i="1"/>
  <c r="A147684" i="1"/>
  <c r="A147685" i="1"/>
  <c r="A147686" i="1"/>
  <c r="A147687" i="1"/>
  <c r="A147688" i="1"/>
  <c r="A147689" i="1"/>
  <c r="A147690" i="1"/>
  <c r="A147691" i="1"/>
  <c r="A147692" i="1"/>
  <c r="A147693" i="1"/>
  <c r="A147694" i="1"/>
  <c r="A147695" i="1"/>
  <c r="A147696" i="1"/>
  <c r="A147697" i="1"/>
  <c r="A147698" i="1"/>
  <c r="A147699" i="1"/>
  <c r="A147700" i="1"/>
  <c r="A147701" i="1"/>
  <c r="A147702" i="1"/>
  <c r="A147703" i="1"/>
  <c r="A147704" i="1"/>
  <c r="A147705" i="1"/>
  <c r="A147706" i="1"/>
  <c r="A147707" i="1"/>
  <c r="A147708" i="1"/>
  <c r="A147709" i="1"/>
  <c r="A147710" i="1"/>
  <c r="A147711" i="1"/>
  <c r="A147712" i="1"/>
  <c r="A147713" i="1"/>
  <c r="A147714" i="1"/>
  <c r="A147715" i="1"/>
  <c r="A147716" i="1"/>
  <c r="A147717" i="1"/>
  <c r="A147718" i="1"/>
  <c r="A147719" i="1"/>
  <c r="A147720" i="1"/>
  <c r="A147721" i="1"/>
  <c r="A147722" i="1"/>
  <c r="A147723" i="1"/>
  <c r="A147724" i="1"/>
  <c r="A147725" i="1"/>
  <c r="A147726" i="1"/>
  <c r="A147727" i="1"/>
  <c r="A147728" i="1"/>
  <c r="A147729" i="1"/>
  <c r="A147730" i="1"/>
  <c r="A147731" i="1"/>
  <c r="A147732" i="1"/>
  <c r="A147733" i="1"/>
  <c r="A147734" i="1"/>
  <c r="A147735" i="1"/>
  <c r="A147736" i="1"/>
  <c r="A147737" i="1"/>
  <c r="A147738" i="1"/>
  <c r="A147739" i="1"/>
  <c r="A147740" i="1"/>
  <c r="A147741" i="1"/>
  <c r="A147742" i="1"/>
  <c r="A147743" i="1"/>
  <c r="A147744" i="1"/>
  <c r="A147745" i="1"/>
  <c r="A147746" i="1"/>
  <c r="A147747" i="1"/>
  <c r="A147748" i="1"/>
  <c r="A147749" i="1"/>
  <c r="A147750" i="1"/>
  <c r="A147751" i="1"/>
  <c r="A147752" i="1"/>
  <c r="A147753" i="1"/>
  <c r="A147754" i="1"/>
  <c r="A147755" i="1"/>
  <c r="A147756" i="1"/>
  <c r="A147757" i="1"/>
  <c r="A147758" i="1"/>
  <c r="A147759" i="1"/>
  <c r="A147760" i="1"/>
  <c r="A147761" i="1"/>
  <c r="A147762" i="1"/>
  <c r="A147763" i="1"/>
  <c r="A147764" i="1"/>
  <c r="A147765" i="1"/>
  <c r="A147766" i="1"/>
  <c r="A147767" i="1"/>
  <c r="A147768" i="1"/>
  <c r="A147769" i="1"/>
  <c r="A147770" i="1"/>
  <c r="A147771" i="1"/>
  <c r="A147772" i="1"/>
  <c r="A147773" i="1"/>
  <c r="A147774" i="1"/>
  <c r="A147775" i="1"/>
  <c r="A147776" i="1"/>
  <c r="A147777" i="1"/>
  <c r="A147778" i="1"/>
  <c r="A147779" i="1"/>
  <c r="A147780" i="1"/>
  <c r="A147781" i="1"/>
  <c r="A147782" i="1"/>
  <c r="A147783" i="1"/>
  <c r="A147784" i="1"/>
  <c r="A147785" i="1"/>
  <c r="A147786" i="1"/>
  <c r="A147787" i="1"/>
  <c r="A147788" i="1"/>
  <c r="A147789" i="1"/>
  <c r="A147790" i="1"/>
  <c r="A147791" i="1"/>
  <c r="A147792" i="1"/>
  <c r="A147793" i="1"/>
  <c r="A147794" i="1"/>
  <c r="A147795" i="1"/>
  <c r="A147796" i="1"/>
  <c r="A147797" i="1"/>
  <c r="A147798" i="1"/>
  <c r="A147799" i="1"/>
  <c r="A147800" i="1"/>
  <c r="A147801" i="1"/>
  <c r="A147802" i="1"/>
  <c r="A147803" i="1"/>
  <c r="A147804" i="1"/>
  <c r="A147805" i="1"/>
  <c r="A147806" i="1"/>
  <c r="A147807" i="1"/>
  <c r="A147808" i="1"/>
  <c r="A147809" i="1"/>
  <c r="A147810" i="1"/>
  <c r="A147811" i="1"/>
  <c r="A147812" i="1"/>
  <c r="A147813" i="1"/>
  <c r="A147814" i="1"/>
  <c r="A147815" i="1"/>
  <c r="A147816" i="1"/>
  <c r="A147817" i="1"/>
  <c r="A147818" i="1"/>
  <c r="A147819" i="1"/>
  <c r="A147820" i="1"/>
  <c r="A147821" i="1"/>
  <c r="A147822" i="1"/>
  <c r="A147823" i="1"/>
  <c r="A147824" i="1"/>
  <c r="A147825" i="1"/>
  <c r="A147826" i="1"/>
  <c r="A147827" i="1"/>
  <c r="A147828" i="1"/>
  <c r="A147829" i="1"/>
  <c r="A147830" i="1"/>
  <c r="A147831" i="1"/>
  <c r="A147832" i="1"/>
  <c r="A147833" i="1"/>
  <c r="A147834" i="1"/>
  <c r="A147835" i="1"/>
  <c r="A147836" i="1"/>
  <c r="A147837" i="1"/>
  <c r="A147838" i="1"/>
  <c r="A147839" i="1"/>
  <c r="A147840" i="1"/>
  <c r="A147841" i="1"/>
  <c r="A147842" i="1"/>
  <c r="A147843" i="1"/>
  <c r="A147844" i="1"/>
  <c r="A147845" i="1"/>
  <c r="A147846" i="1"/>
  <c r="A147847" i="1"/>
  <c r="A147848" i="1"/>
  <c r="A147849" i="1"/>
  <c r="A147850" i="1"/>
  <c r="A147851" i="1"/>
  <c r="A147852" i="1"/>
  <c r="A147853" i="1"/>
  <c r="A147854" i="1"/>
  <c r="A147855" i="1"/>
  <c r="A147856" i="1"/>
  <c r="A147857" i="1"/>
  <c r="A147858" i="1"/>
  <c r="A147859" i="1"/>
  <c r="A147860" i="1"/>
  <c r="A147861" i="1"/>
  <c r="A147862" i="1"/>
  <c r="A147863" i="1"/>
  <c r="A147864" i="1"/>
  <c r="A147865" i="1"/>
  <c r="A147866" i="1"/>
  <c r="A147867" i="1"/>
  <c r="A147868" i="1"/>
  <c r="A147869" i="1"/>
  <c r="A147870" i="1"/>
  <c r="A147871" i="1"/>
  <c r="A147872" i="1"/>
  <c r="A147873" i="1"/>
  <c r="A147874" i="1"/>
  <c r="A147875" i="1"/>
  <c r="A147876" i="1"/>
  <c r="A147877" i="1"/>
  <c r="A147878" i="1"/>
  <c r="A147879" i="1"/>
  <c r="A147880" i="1"/>
  <c r="A147881" i="1"/>
  <c r="A147882" i="1"/>
  <c r="A147883" i="1"/>
  <c r="A147884" i="1"/>
  <c r="A147885" i="1"/>
  <c r="A147886" i="1"/>
  <c r="A147887" i="1"/>
  <c r="A147888" i="1"/>
  <c r="A147889" i="1"/>
  <c r="A147890" i="1"/>
  <c r="A147891" i="1"/>
  <c r="A147892" i="1"/>
  <c r="A147893" i="1"/>
  <c r="A147894" i="1"/>
  <c r="A147895" i="1"/>
  <c r="A147896" i="1"/>
  <c r="A147897" i="1"/>
  <c r="A147898" i="1"/>
  <c r="A147899" i="1"/>
  <c r="A147900" i="1"/>
  <c r="A147901" i="1"/>
  <c r="A147902" i="1"/>
  <c r="A147903" i="1"/>
  <c r="A147904" i="1"/>
  <c r="A147905" i="1"/>
  <c r="A147906" i="1"/>
  <c r="A147907" i="1"/>
  <c r="A147908" i="1"/>
  <c r="A147909" i="1"/>
  <c r="A147910" i="1"/>
  <c r="A147911" i="1"/>
  <c r="A147912" i="1"/>
  <c r="A147913" i="1"/>
  <c r="A147914" i="1"/>
  <c r="A147915" i="1"/>
  <c r="A147916" i="1"/>
  <c r="A147917" i="1"/>
  <c r="A147918" i="1"/>
  <c r="A147919" i="1"/>
  <c r="A147920" i="1"/>
  <c r="A147921" i="1"/>
  <c r="A147922" i="1"/>
  <c r="A147923" i="1"/>
  <c r="A147924" i="1"/>
  <c r="A147925" i="1"/>
  <c r="A147926" i="1"/>
  <c r="A147927" i="1"/>
  <c r="A147928" i="1"/>
  <c r="A147929" i="1"/>
  <c r="A147930" i="1"/>
  <c r="A147931" i="1"/>
  <c r="A147932" i="1"/>
  <c r="A147933" i="1"/>
  <c r="A147934" i="1"/>
  <c r="A147935" i="1"/>
  <c r="A147936" i="1"/>
  <c r="A147937" i="1"/>
  <c r="A147938" i="1"/>
  <c r="A147939" i="1"/>
  <c r="A147940" i="1"/>
  <c r="A147941" i="1"/>
  <c r="A147942" i="1"/>
  <c r="A147943" i="1"/>
  <c r="A147944" i="1"/>
  <c r="A147945" i="1"/>
  <c r="A147946" i="1"/>
  <c r="A147947" i="1"/>
  <c r="A147948" i="1"/>
  <c r="A147949" i="1"/>
  <c r="A147950" i="1"/>
  <c r="A147951" i="1"/>
  <c r="A147952" i="1"/>
  <c r="A147953" i="1"/>
  <c r="A147954" i="1"/>
  <c r="A147955" i="1"/>
  <c r="A147956" i="1"/>
  <c r="A147957" i="1"/>
  <c r="A147958" i="1"/>
  <c r="A147959" i="1"/>
  <c r="A147960" i="1"/>
  <c r="A147961" i="1"/>
  <c r="A147962" i="1"/>
  <c r="A147963" i="1"/>
  <c r="A147964" i="1"/>
  <c r="A147965" i="1"/>
  <c r="A147966" i="1"/>
  <c r="A147967" i="1"/>
  <c r="A147968" i="1"/>
  <c r="A147969" i="1"/>
  <c r="A147970" i="1"/>
  <c r="A147971" i="1"/>
  <c r="A147972" i="1"/>
  <c r="A147973" i="1"/>
  <c r="A147974" i="1"/>
  <c r="A147975" i="1"/>
  <c r="A147976" i="1"/>
  <c r="A147977" i="1"/>
  <c r="A147978" i="1"/>
  <c r="A147979" i="1"/>
  <c r="A147980" i="1"/>
  <c r="A147981" i="1"/>
  <c r="A147982" i="1"/>
  <c r="A147983" i="1"/>
  <c r="A147984" i="1"/>
  <c r="A147985" i="1"/>
  <c r="A147986" i="1"/>
  <c r="A147987" i="1"/>
  <c r="A147988" i="1"/>
  <c r="A147989" i="1"/>
  <c r="A147990" i="1"/>
  <c r="A147991" i="1"/>
  <c r="A147992" i="1"/>
  <c r="A147993" i="1"/>
  <c r="A147994" i="1"/>
  <c r="A147995" i="1"/>
  <c r="A147996" i="1"/>
  <c r="A147997" i="1"/>
  <c r="A147998" i="1"/>
  <c r="A147999" i="1"/>
  <c r="A148000" i="1"/>
  <c r="A148001" i="1"/>
  <c r="A148002" i="1"/>
  <c r="A148003" i="1"/>
  <c r="A148004" i="1"/>
  <c r="A148005" i="1"/>
  <c r="A148006" i="1"/>
  <c r="A148007" i="1"/>
  <c r="A148008" i="1"/>
  <c r="A148009" i="1"/>
  <c r="A148010" i="1"/>
  <c r="A148011" i="1"/>
  <c r="A148012" i="1"/>
  <c r="A148013" i="1"/>
  <c r="A148014" i="1"/>
  <c r="A148015" i="1"/>
  <c r="A148016" i="1"/>
  <c r="A148017" i="1"/>
  <c r="A148018" i="1"/>
  <c r="A148019" i="1"/>
  <c r="A148020" i="1"/>
  <c r="A148021" i="1"/>
  <c r="A148022" i="1"/>
  <c r="A148023" i="1"/>
  <c r="A148024" i="1"/>
  <c r="A148025" i="1"/>
  <c r="A148026" i="1"/>
  <c r="A148027" i="1"/>
  <c r="A148028" i="1"/>
  <c r="A148029" i="1"/>
  <c r="A148030" i="1"/>
  <c r="A148031" i="1"/>
  <c r="A148032" i="1"/>
  <c r="A148033" i="1"/>
  <c r="A148034" i="1"/>
  <c r="A148035" i="1"/>
  <c r="A148036" i="1"/>
  <c r="A148037" i="1"/>
  <c r="A148038" i="1"/>
  <c r="A148039" i="1"/>
  <c r="A148040" i="1"/>
  <c r="A148041" i="1"/>
  <c r="A148042" i="1"/>
  <c r="A148043" i="1"/>
  <c r="A148044" i="1"/>
  <c r="A148045" i="1"/>
  <c r="A148046" i="1"/>
  <c r="A148047" i="1"/>
  <c r="A148048" i="1"/>
  <c r="A148049" i="1"/>
  <c r="A148050" i="1"/>
  <c r="A148051" i="1"/>
  <c r="A148052" i="1"/>
  <c r="A148053" i="1"/>
  <c r="A148054" i="1"/>
  <c r="A148055" i="1"/>
  <c r="A148056" i="1"/>
  <c r="A148057" i="1"/>
  <c r="A148058" i="1"/>
  <c r="A148059" i="1"/>
  <c r="A148060" i="1"/>
  <c r="A148061" i="1"/>
  <c r="A148062" i="1"/>
  <c r="A148063" i="1"/>
  <c r="A148064" i="1"/>
  <c r="A148065" i="1"/>
  <c r="A148066" i="1"/>
  <c r="A148067" i="1"/>
  <c r="A148068" i="1"/>
  <c r="A148069" i="1"/>
  <c r="A148070" i="1"/>
  <c r="A148071" i="1"/>
  <c r="A148072" i="1"/>
  <c r="A148073" i="1"/>
  <c r="A148074" i="1"/>
  <c r="A148075" i="1"/>
  <c r="A148076" i="1"/>
  <c r="A148077" i="1"/>
  <c r="A148078" i="1"/>
  <c r="A148079" i="1"/>
  <c r="A148080" i="1"/>
  <c r="A148081" i="1"/>
  <c r="A148082" i="1"/>
  <c r="A148083" i="1"/>
  <c r="A148084" i="1"/>
  <c r="A148085" i="1"/>
  <c r="A148086" i="1"/>
  <c r="A148087" i="1"/>
  <c r="A148088" i="1"/>
  <c r="A148089" i="1"/>
  <c r="A148090" i="1"/>
  <c r="A148091" i="1"/>
  <c r="A148092" i="1"/>
  <c r="A148093" i="1"/>
  <c r="A148094" i="1"/>
  <c r="A148095" i="1"/>
  <c r="A148096" i="1"/>
  <c r="A148097" i="1"/>
  <c r="A148098" i="1"/>
  <c r="A148099" i="1"/>
  <c r="A148100" i="1"/>
  <c r="A148101" i="1"/>
  <c r="A148102" i="1"/>
  <c r="A148103" i="1"/>
  <c r="A148104" i="1"/>
  <c r="A148105" i="1"/>
  <c r="A148106" i="1"/>
  <c r="A148107" i="1"/>
  <c r="A148108" i="1"/>
  <c r="A148109" i="1"/>
  <c r="A148110" i="1"/>
  <c r="A148111" i="1"/>
  <c r="A148112" i="1"/>
  <c r="A148113" i="1"/>
  <c r="A148114" i="1"/>
  <c r="A148115" i="1"/>
  <c r="A148116" i="1"/>
  <c r="A148117" i="1"/>
  <c r="A148118" i="1"/>
  <c r="A148119" i="1"/>
  <c r="A148120" i="1"/>
  <c r="A148121" i="1"/>
  <c r="A148122" i="1"/>
  <c r="A148123" i="1"/>
  <c r="A148124" i="1"/>
  <c r="A148125" i="1"/>
  <c r="A148126" i="1"/>
  <c r="A148127" i="1"/>
  <c r="A148128" i="1"/>
  <c r="A148129" i="1"/>
  <c r="A148130" i="1"/>
  <c r="A148131" i="1"/>
  <c r="A148132" i="1"/>
  <c r="A148133" i="1"/>
  <c r="A148134" i="1"/>
  <c r="A148135" i="1"/>
  <c r="A148136" i="1"/>
  <c r="A148137" i="1"/>
  <c r="A148138" i="1"/>
  <c r="A148139" i="1"/>
  <c r="A148140" i="1"/>
  <c r="A148141" i="1"/>
  <c r="A148142" i="1"/>
  <c r="A148143" i="1"/>
  <c r="A148144" i="1"/>
  <c r="A148145" i="1"/>
  <c r="A148146" i="1"/>
  <c r="A148147" i="1"/>
  <c r="A148148" i="1"/>
  <c r="A148149" i="1"/>
  <c r="A148150" i="1"/>
  <c r="A148151" i="1"/>
  <c r="A148152" i="1"/>
  <c r="A148153" i="1"/>
  <c r="A148154" i="1"/>
  <c r="A148155" i="1"/>
  <c r="A148156" i="1"/>
  <c r="A148157" i="1"/>
  <c r="A148158" i="1"/>
  <c r="A148159" i="1"/>
  <c r="A148160" i="1"/>
  <c r="A148161" i="1"/>
  <c r="A148162" i="1"/>
  <c r="A148163" i="1"/>
  <c r="A148164" i="1"/>
  <c r="A148165" i="1"/>
  <c r="A148166" i="1"/>
  <c r="A148167" i="1"/>
  <c r="A148168" i="1"/>
  <c r="A148169" i="1"/>
  <c r="A148170" i="1"/>
  <c r="A148171" i="1"/>
  <c r="A148172" i="1"/>
  <c r="A148173" i="1"/>
  <c r="A148174" i="1"/>
  <c r="A148175" i="1"/>
  <c r="A148176" i="1"/>
  <c r="A148177" i="1"/>
  <c r="A148178" i="1"/>
  <c r="A148179" i="1"/>
  <c r="A148180" i="1"/>
  <c r="A148181" i="1"/>
  <c r="A148182" i="1"/>
  <c r="A148183" i="1"/>
  <c r="A148184" i="1"/>
  <c r="A148185" i="1"/>
  <c r="A148186" i="1"/>
  <c r="A148187" i="1"/>
  <c r="A148188" i="1"/>
  <c r="A148189" i="1"/>
  <c r="A148190" i="1"/>
  <c r="A148191" i="1"/>
  <c r="A148192" i="1"/>
  <c r="A148193" i="1"/>
  <c r="A148194" i="1"/>
  <c r="A148195" i="1"/>
  <c r="A148196" i="1"/>
  <c r="A148197" i="1"/>
  <c r="A148198" i="1"/>
  <c r="A148199" i="1"/>
  <c r="A148200" i="1"/>
  <c r="A148201" i="1"/>
  <c r="A148202" i="1"/>
  <c r="A148203" i="1"/>
  <c r="A148204" i="1"/>
  <c r="A148205" i="1"/>
  <c r="A148206" i="1"/>
  <c r="A148207" i="1"/>
  <c r="A148208" i="1"/>
  <c r="A148209" i="1"/>
  <c r="A148210" i="1"/>
  <c r="A148211" i="1"/>
  <c r="A148212" i="1"/>
  <c r="A148213" i="1"/>
  <c r="A148214" i="1"/>
  <c r="A148215" i="1"/>
  <c r="A148216" i="1"/>
  <c r="A148217" i="1"/>
  <c r="A148218" i="1"/>
  <c r="A148219" i="1"/>
  <c r="A148220" i="1"/>
  <c r="A148221" i="1"/>
  <c r="A148222" i="1"/>
  <c r="A148223" i="1"/>
  <c r="A148224" i="1"/>
  <c r="A148225" i="1"/>
  <c r="A148226" i="1"/>
  <c r="A148227" i="1"/>
  <c r="A148228" i="1"/>
  <c r="A148229" i="1"/>
  <c r="A148230" i="1"/>
  <c r="A148231" i="1"/>
  <c r="A148232" i="1"/>
  <c r="A148233" i="1"/>
  <c r="A148234" i="1"/>
  <c r="A148235" i="1"/>
  <c r="A148236" i="1"/>
  <c r="A148237" i="1"/>
  <c r="A148238" i="1"/>
  <c r="A148239" i="1"/>
  <c r="A148240" i="1"/>
  <c r="A148241" i="1"/>
  <c r="A148242" i="1"/>
  <c r="A148243" i="1"/>
  <c r="A148244" i="1"/>
  <c r="A148245" i="1"/>
  <c r="A148246" i="1"/>
  <c r="A148247" i="1"/>
  <c r="A148248" i="1"/>
  <c r="A148249" i="1"/>
  <c r="A148250" i="1"/>
  <c r="A148251" i="1"/>
  <c r="A148252" i="1"/>
  <c r="A148253" i="1"/>
  <c r="A148254" i="1"/>
  <c r="A148255" i="1"/>
  <c r="A148256" i="1"/>
  <c r="A148257" i="1"/>
  <c r="A148258" i="1"/>
  <c r="A148259" i="1"/>
  <c r="A148260" i="1"/>
  <c r="A148261" i="1"/>
  <c r="A148262" i="1"/>
  <c r="A148263" i="1"/>
  <c r="A148264" i="1"/>
  <c r="A148265" i="1"/>
  <c r="A148266" i="1"/>
  <c r="A148267" i="1"/>
  <c r="A148268" i="1"/>
  <c r="A148269" i="1"/>
  <c r="A148270" i="1"/>
  <c r="A148271" i="1"/>
  <c r="A148272" i="1"/>
  <c r="A148273" i="1"/>
  <c r="A148274" i="1"/>
  <c r="A148275" i="1"/>
  <c r="A148276" i="1"/>
  <c r="A148277" i="1"/>
  <c r="A148278" i="1"/>
  <c r="A148279" i="1"/>
  <c r="A148280" i="1"/>
  <c r="A148281" i="1"/>
  <c r="A148282" i="1"/>
  <c r="A148283" i="1"/>
  <c r="A148284" i="1"/>
  <c r="A148285" i="1"/>
  <c r="A148286" i="1"/>
  <c r="A148287" i="1"/>
  <c r="A148288" i="1"/>
  <c r="A148289" i="1"/>
  <c r="A148290" i="1"/>
  <c r="A148291" i="1"/>
  <c r="A148292" i="1"/>
  <c r="A148293" i="1"/>
  <c r="A148294" i="1"/>
  <c r="A148295" i="1"/>
  <c r="A148296" i="1"/>
  <c r="A148297" i="1"/>
  <c r="A148298" i="1"/>
  <c r="A148299" i="1"/>
  <c r="A148300" i="1"/>
  <c r="A148301" i="1"/>
  <c r="A148302" i="1"/>
  <c r="A148303" i="1"/>
  <c r="A148304" i="1"/>
  <c r="A148305" i="1"/>
  <c r="A148306" i="1"/>
  <c r="A148307" i="1"/>
  <c r="A148308" i="1"/>
  <c r="A148309" i="1"/>
  <c r="A148310" i="1"/>
  <c r="A148311" i="1"/>
  <c r="A148312" i="1"/>
  <c r="A148313" i="1"/>
  <c r="A148314" i="1"/>
  <c r="A148315" i="1"/>
  <c r="A148316" i="1"/>
  <c r="A148317" i="1"/>
  <c r="A148318" i="1"/>
  <c r="A148319" i="1"/>
  <c r="A148320" i="1"/>
  <c r="A148321" i="1"/>
  <c r="A148322" i="1"/>
  <c r="A148323" i="1"/>
  <c r="A148324" i="1"/>
  <c r="A148325" i="1"/>
  <c r="A148326" i="1"/>
  <c r="A148327" i="1"/>
  <c r="A148328" i="1"/>
  <c r="A148329" i="1"/>
  <c r="A148330" i="1"/>
  <c r="A148331" i="1"/>
  <c r="A148332" i="1"/>
  <c r="A148333" i="1"/>
  <c r="A148334" i="1"/>
  <c r="A148335" i="1"/>
  <c r="A148336" i="1"/>
  <c r="A148337" i="1"/>
  <c r="A148338" i="1"/>
  <c r="A148339" i="1"/>
  <c r="A148340" i="1"/>
  <c r="A148341" i="1"/>
  <c r="A148342" i="1"/>
  <c r="A148343" i="1"/>
  <c r="A148344" i="1"/>
  <c r="A148345" i="1"/>
  <c r="A148346" i="1"/>
  <c r="A148347" i="1"/>
  <c r="A148348" i="1"/>
  <c r="A148349" i="1"/>
  <c r="A148350" i="1"/>
  <c r="A148351" i="1"/>
  <c r="A148352" i="1"/>
  <c r="A148353" i="1"/>
  <c r="A148354" i="1"/>
  <c r="A148355" i="1"/>
  <c r="A148356" i="1"/>
  <c r="A148357" i="1"/>
  <c r="A148358" i="1"/>
  <c r="A148359" i="1"/>
  <c r="A148360" i="1"/>
  <c r="A148361" i="1"/>
  <c r="A148362" i="1"/>
  <c r="A148363" i="1"/>
  <c r="A148364" i="1"/>
  <c r="A148365" i="1"/>
  <c r="A148366" i="1"/>
  <c r="A148367" i="1"/>
  <c r="A148368" i="1"/>
  <c r="A148369" i="1"/>
  <c r="A148370" i="1"/>
  <c r="A148371" i="1"/>
  <c r="A148372" i="1"/>
  <c r="A148373" i="1"/>
  <c r="A148374" i="1"/>
  <c r="A148375" i="1"/>
  <c r="A148376" i="1"/>
  <c r="A148377" i="1"/>
  <c r="A148378" i="1"/>
  <c r="A148379" i="1"/>
  <c r="A148380" i="1"/>
  <c r="A148381" i="1"/>
  <c r="A148382" i="1"/>
  <c r="A148383" i="1"/>
  <c r="A148384" i="1"/>
  <c r="A148385" i="1"/>
  <c r="A148386" i="1"/>
  <c r="A148387" i="1"/>
  <c r="A148388" i="1"/>
  <c r="A148389" i="1"/>
  <c r="A148390" i="1"/>
  <c r="A148391" i="1"/>
  <c r="A148392" i="1"/>
  <c r="A148393" i="1"/>
  <c r="A148394" i="1"/>
  <c r="A148395" i="1"/>
  <c r="A148396" i="1"/>
  <c r="A148397" i="1"/>
  <c r="A148398" i="1"/>
  <c r="A148399" i="1"/>
  <c r="A148400" i="1"/>
  <c r="A148401" i="1"/>
  <c r="A148402" i="1"/>
  <c r="A148403" i="1"/>
  <c r="A148404" i="1"/>
  <c r="A148405" i="1"/>
  <c r="A148406" i="1"/>
  <c r="A148407" i="1"/>
  <c r="A148408" i="1"/>
  <c r="A148409" i="1"/>
  <c r="A148410" i="1"/>
  <c r="A148411" i="1"/>
  <c r="A148412" i="1"/>
  <c r="A148413" i="1"/>
  <c r="A148414" i="1"/>
  <c r="A148415" i="1"/>
  <c r="A148416" i="1"/>
  <c r="A148417" i="1"/>
  <c r="A148418" i="1"/>
  <c r="A148419" i="1"/>
  <c r="A148420" i="1"/>
  <c r="A148421" i="1"/>
  <c r="A148422" i="1"/>
  <c r="A148423" i="1"/>
  <c r="A148424" i="1"/>
  <c r="A148425" i="1"/>
  <c r="A148426" i="1"/>
  <c r="A148427" i="1"/>
  <c r="A148428" i="1"/>
  <c r="A148429" i="1"/>
  <c r="A148430" i="1"/>
  <c r="A148431" i="1"/>
  <c r="A148432" i="1"/>
  <c r="A148433" i="1"/>
  <c r="A148434" i="1"/>
  <c r="A148435" i="1"/>
  <c r="A148436" i="1"/>
  <c r="A148437" i="1"/>
  <c r="A148438" i="1"/>
  <c r="A148439" i="1"/>
  <c r="A148440" i="1"/>
  <c r="A148441" i="1"/>
  <c r="A148442" i="1"/>
  <c r="A148443" i="1"/>
  <c r="A148444" i="1"/>
  <c r="A148445" i="1"/>
  <c r="A148446" i="1"/>
  <c r="A148447" i="1"/>
  <c r="A148448" i="1"/>
  <c r="A148449" i="1"/>
  <c r="A148450" i="1"/>
  <c r="A148451" i="1"/>
  <c r="A148452" i="1"/>
  <c r="A148453" i="1"/>
  <c r="A148454" i="1"/>
  <c r="A148455" i="1"/>
  <c r="A148456" i="1"/>
  <c r="A148457" i="1"/>
  <c r="A148458" i="1"/>
  <c r="A148459" i="1"/>
  <c r="A148460" i="1"/>
  <c r="A148461" i="1"/>
  <c r="A148462" i="1"/>
  <c r="A148463" i="1"/>
  <c r="A148464" i="1"/>
  <c r="A148465" i="1"/>
  <c r="A148466" i="1"/>
  <c r="A148467" i="1"/>
  <c r="A148468" i="1"/>
  <c r="A148469" i="1"/>
  <c r="A148470" i="1"/>
  <c r="A148471" i="1"/>
  <c r="A148472" i="1"/>
  <c r="A148473" i="1"/>
  <c r="A148474" i="1"/>
  <c r="A148475" i="1"/>
  <c r="A148476" i="1"/>
  <c r="A148477" i="1"/>
  <c r="A148478" i="1"/>
  <c r="A148479" i="1"/>
  <c r="A148480" i="1"/>
  <c r="A148481" i="1"/>
  <c r="A148482" i="1"/>
  <c r="A148483" i="1"/>
  <c r="A148484" i="1"/>
  <c r="A148485" i="1"/>
  <c r="A148486" i="1"/>
  <c r="A148487" i="1"/>
  <c r="A148488" i="1"/>
  <c r="A148489" i="1"/>
  <c r="A148490" i="1"/>
  <c r="A148491" i="1"/>
  <c r="A148492" i="1"/>
  <c r="A148493" i="1"/>
  <c r="A148494" i="1"/>
  <c r="A148495" i="1"/>
  <c r="A148496" i="1"/>
  <c r="A148497" i="1"/>
  <c r="A148498" i="1"/>
  <c r="A148499" i="1"/>
  <c r="A148500" i="1"/>
  <c r="A148501" i="1"/>
  <c r="A148502" i="1"/>
  <c r="A148503" i="1"/>
  <c r="A148504" i="1"/>
  <c r="A148505" i="1"/>
  <c r="A148506" i="1"/>
  <c r="A148507" i="1"/>
  <c r="A148508" i="1"/>
  <c r="A148509" i="1"/>
  <c r="A148510" i="1"/>
  <c r="A148511" i="1"/>
  <c r="A148512" i="1"/>
  <c r="A148513" i="1"/>
  <c r="A148514" i="1"/>
  <c r="A148515" i="1"/>
  <c r="A148516" i="1"/>
  <c r="A148517" i="1"/>
  <c r="A148518" i="1"/>
  <c r="A148519" i="1"/>
  <c r="A148520" i="1"/>
  <c r="A148521" i="1"/>
  <c r="A148522" i="1"/>
  <c r="A148523" i="1"/>
  <c r="A148524" i="1"/>
  <c r="A148525" i="1"/>
  <c r="A148526" i="1"/>
  <c r="A148527" i="1"/>
  <c r="A148528" i="1"/>
  <c r="A148529" i="1"/>
  <c r="A148530" i="1"/>
  <c r="A148531" i="1"/>
  <c r="A148532" i="1"/>
  <c r="A148533" i="1"/>
  <c r="A148534" i="1"/>
  <c r="A148535" i="1"/>
  <c r="A148536" i="1"/>
  <c r="A148537" i="1"/>
  <c r="A148538" i="1"/>
  <c r="A148539" i="1"/>
  <c r="A148540" i="1"/>
  <c r="A148541" i="1"/>
  <c r="A148542" i="1"/>
  <c r="A148543" i="1"/>
  <c r="A148544" i="1"/>
  <c r="A148545" i="1"/>
  <c r="A148546" i="1"/>
  <c r="A148547" i="1"/>
  <c r="A148548" i="1"/>
  <c r="A148549" i="1"/>
  <c r="A148550" i="1"/>
  <c r="A148551" i="1"/>
  <c r="A148552" i="1"/>
  <c r="A148553" i="1"/>
  <c r="A148554" i="1"/>
  <c r="A148555" i="1"/>
  <c r="A148556" i="1"/>
  <c r="A148557" i="1"/>
  <c r="A148558" i="1"/>
  <c r="A148559" i="1"/>
  <c r="A148560" i="1"/>
  <c r="A148561" i="1"/>
  <c r="A148562" i="1"/>
  <c r="A148563" i="1"/>
  <c r="A148564" i="1"/>
  <c r="A148565" i="1"/>
  <c r="A148566" i="1"/>
  <c r="A148567" i="1"/>
  <c r="A148568" i="1"/>
  <c r="A148569" i="1"/>
  <c r="A148570" i="1"/>
  <c r="A148571" i="1"/>
  <c r="A148572" i="1"/>
  <c r="A148573" i="1"/>
  <c r="A148574" i="1"/>
  <c r="A148575" i="1"/>
  <c r="A148576" i="1"/>
  <c r="A148577" i="1"/>
  <c r="A148578" i="1"/>
  <c r="A148579" i="1"/>
  <c r="A148580" i="1"/>
  <c r="A148581" i="1"/>
  <c r="A148582" i="1"/>
  <c r="A148583" i="1"/>
  <c r="A148584" i="1"/>
  <c r="A148585" i="1"/>
  <c r="A148586" i="1"/>
  <c r="A148587" i="1"/>
  <c r="A148588" i="1"/>
  <c r="A148589" i="1"/>
  <c r="A148590" i="1"/>
  <c r="A148591" i="1"/>
  <c r="A148592" i="1"/>
  <c r="A148593" i="1"/>
  <c r="A148594" i="1"/>
  <c r="A148595" i="1"/>
  <c r="A148596" i="1"/>
  <c r="A148597" i="1"/>
  <c r="A148598" i="1"/>
  <c r="A148599" i="1"/>
  <c r="A148600" i="1"/>
  <c r="A148601" i="1"/>
  <c r="A148602" i="1"/>
  <c r="A148603" i="1"/>
  <c r="A148604" i="1"/>
  <c r="A148605" i="1"/>
  <c r="A148606" i="1"/>
  <c r="A148607" i="1"/>
  <c r="A148608" i="1"/>
  <c r="A148609" i="1"/>
  <c r="A148610" i="1"/>
  <c r="A148611" i="1"/>
  <c r="A148612" i="1"/>
  <c r="A148613" i="1"/>
  <c r="A148614" i="1"/>
  <c r="A148615" i="1"/>
  <c r="A148616" i="1"/>
  <c r="A148617" i="1"/>
  <c r="A148618" i="1"/>
  <c r="A148619" i="1"/>
  <c r="A148620" i="1"/>
  <c r="A148621" i="1"/>
  <c r="A148622" i="1"/>
  <c r="A148623" i="1"/>
  <c r="A148624" i="1"/>
  <c r="A148625" i="1"/>
  <c r="A148626" i="1"/>
  <c r="A148627" i="1"/>
  <c r="A148628" i="1"/>
  <c r="A148629" i="1"/>
  <c r="A148630" i="1"/>
  <c r="A148631" i="1"/>
  <c r="A148632" i="1"/>
  <c r="A148633" i="1"/>
  <c r="A148634" i="1"/>
  <c r="A148635" i="1"/>
  <c r="A148636" i="1"/>
  <c r="A148637" i="1"/>
  <c r="A148638" i="1"/>
  <c r="A148639" i="1"/>
  <c r="A148640" i="1"/>
  <c r="A148641" i="1"/>
  <c r="A148642" i="1"/>
  <c r="A148643" i="1"/>
  <c r="A148644" i="1"/>
  <c r="A148645" i="1"/>
  <c r="A148646" i="1"/>
  <c r="A148647" i="1"/>
  <c r="A148648" i="1"/>
  <c r="A148649" i="1"/>
  <c r="A148650" i="1"/>
  <c r="A148651" i="1"/>
  <c r="A148652" i="1"/>
  <c r="A148653" i="1"/>
  <c r="A148654" i="1"/>
  <c r="A148655" i="1"/>
  <c r="A148656" i="1"/>
  <c r="A148657" i="1"/>
  <c r="A148658" i="1"/>
  <c r="A148659" i="1"/>
  <c r="A148660" i="1"/>
  <c r="A148661" i="1"/>
  <c r="A148662" i="1"/>
  <c r="A148663" i="1"/>
  <c r="A148664" i="1"/>
  <c r="A148665" i="1"/>
  <c r="A148666" i="1"/>
  <c r="A148667" i="1"/>
  <c r="A148668" i="1"/>
  <c r="A148669" i="1"/>
  <c r="A148670" i="1"/>
  <c r="A148671" i="1"/>
  <c r="A148672" i="1"/>
  <c r="A148673" i="1"/>
  <c r="A148674" i="1"/>
  <c r="A148675" i="1"/>
  <c r="A148676" i="1"/>
  <c r="A148677" i="1"/>
  <c r="A148678" i="1"/>
  <c r="A148679" i="1"/>
  <c r="A148680" i="1"/>
  <c r="A148681" i="1"/>
  <c r="A148682" i="1"/>
  <c r="A148683" i="1"/>
  <c r="A148684" i="1"/>
  <c r="A148685" i="1"/>
  <c r="A148686" i="1"/>
  <c r="A148687" i="1"/>
  <c r="A148688" i="1"/>
  <c r="A148689" i="1"/>
  <c r="A148690" i="1"/>
  <c r="A148691" i="1"/>
  <c r="A148692" i="1"/>
  <c r="A148693" i="1"/>
  <c r="A148694" i="1"/>
  <c r="A148695" i="1"/>
  <c r="A148696" i="1"/>
  <c r="A148697" i="1"/>
  <c r="A148698" i="1"/>
  <c r="A148699" i="1"/>
  <c r="A148700" i="1"/>
  <c r="A148701" i="1"/>
  <c r="A148702" i="1"/>
  <c r="A148703" i="1"/>
  <c r="A148704" i="1"/>
  <c r="A148705" i="1"/>
  <c r="A148706" i="1"/>
  <c r="A148707" i="1"/>
  <c r="A148708" i="1"/>
  <c r="A148709" i="1"/>
  <c r="A148710" i="1"/>
  <c r="A148711" i="1"/>
  <c r="A148712" i="1"/>
  <c r="A148713" i="1"/>
  <c r="A148714" i="1"/>
  <c r="A148715" i="1"/>
  <c r="A148716" i="1"/>
  <c r="A148717" i="1"/>
  <c r="A148718" i="1"/>
  <c r="A148719" i="1"/>
  <c r="A148720" i="1"/>
  <c r="A148721" i="1"/>
  <c r="A148722" i="1"/>
  <c r="A148723" i="1"/>
  <c r="A148724" i="1"/>
  <c r="A148725" i="1"/>
  <c r="A148726" i="1"/>
  <c r="A148727" i="1"/>
  <c r="A148728" i="1"/>
  <c r="A148729" i="1"/>
  <c r="A148730" i="1"/>
  <c r="A148731" i="1"/>
  <c r="A148732" i="1"/>
  <c r="A148733" i="1"/>
  <c r="A148734" i="1"/>
  <c r="A148735" i="1"/>
  <c r="A148736" i="1"/>
  <c r="A148737" i="1"/>
  <c r="A148738" i="1"/>
  <c r="A148739" i="1"/>
  <c r="A148740" i="1"/>
  <c r="A148741" i="1"/>
  <c r="A148742" i="1"/>
  <c r="A148743" i="1"/>
  <c r="A148744" i="1"/>
  <c r="A148745" i="1"/>
  <c r="A148746" i="1"/>
  <c r="A148747" i="1"/>
  <c r="A148748" i="1"/>
  <c r="A148749" i="1"/>
  <c r="A148750" i="1"/>
  <c r="A148751" i="1"/>
  <c r="A148752" i="1"/>
  <c r="A148753" i="1"/>
  <c r="A148754" i="1"/>
  <c r="A148755" i="1"/>
  <c r="A148756" i="1"/>
  <c r="A148757" i="1"/>
  <c r="A148758" i="1"/>
  <c r="A148759" i="1"/>
  <c r="A148760" i="1"/>
  <c r="A148761" i="1"/>
  <c r="A148762" i="1"/>
  <c r="A148763" i="1"/>
  <c r="A148764" i="1"/>
  <c r="A148765" i="1"/>
  <c r="A148766" i="1"/>
  <c r="A148767" i="1"/>
  <c r="A148768" i="1"/>
  <c r="A148769" i="1"/>
  <c r="A148770" i="1"/>
  <c r="A148771" i="1"/>
  <c r="A148772" i="1"/>
  <c r="A148773" i="1"/>
  <c r="A148774" i="1"/>
  <c r="A148775" i="1"/>
  <c r="A148776" i="1"/>
  <c r="A148777" i="1"/>
  <c r="A148778" i="1"/>
  <c r="A148779" i="1"/>
  <c r="A148780" i="1"/>
  <c r="A148781" i="1"/>
  <c r="A148782" i="1"/>
  <c r="A148783" i="1"/>
  <c r="A148784" i="1"/>
  <c r="A148785" i="1"/>
  <c r="A148786" i="1"/>
  <c r="A148787" i="1"/>
  <c r="A148788" i="1"/>
  <c r="A148789" i="1"/>
  <c r="A148790" i="1"/>
  <c r="A148791" i="1"/>
  <c r="A148792" i="1"/>
  <c r="A148793" i="1"/>
  <c r="A148794" i="1"/>
  <c r="A148795" i="1"/>
  <c r="A148796" i="1"/>
  <c r="A148797" i="1"/>
  <c r="A148798" i="1"/>
  <c r="A148799" i="1"/>
  <c r="A148800" i="1"/>
  <c r="A148801" i="1"/>
  <c r="A148802" i="1"/>
  <c r="A148803" i="1"/>
  <c r="A148804" i="1"/>
  <c r="A148805" i="1"/>
  <c r="A148806" i="1"/>
  <c r="A148807" i="1"/>
  <c r="A148808" i="1"/>
  <c r="A148809" i="1"/>
  <c r="A148810" i="1"/>
  <c r="A148811" i="1"/>
  <c r="A148812" i="1"/>
  <c r="A148813" i="1"/>
  <c r="A148814" i="1"/>
  <c r="A148815" i="1"/>
  <c r="A148816" i="1"/>
  <c r="A148817" i="1"/>
  <c r="A148818" i="1"/>
  <c r="A148819" i="1"/>
  <c r="A148820" i="1"/>
  <c r="A148821" i="1"/>
  <c r="A148822" i="1"/>
  <c r="A148823" i="1"/>
  <c r="A148824" i="1"/>
  <c r="A148825" i="1"/>
  <c r="A148826" i="1"/>
  <c r="A148827" i="1"/>
  <c r="A148828" i="1"/>
  <c r="A148829" i="1"/>
  <c r="A148830" i="1"/>
  <c r="A148831" i="1"/>
  <c r="A148832" i="1"/>
  <c r="A148833" i="1"/>
  <c r="A148834" i="1"/>
  <c r="A148835" i="1"/>
  <c r="A148836" i="1"/>
  <c r="A148837" i="1"/>
  <c r="A148838" i="1"/>
  <c r="A148839" i="1"/>
  <c r="A148840" i="1"/>
  <c r="A148841" i="1"/>
  <c r="A148842" i="1"/>
  <c r="A148843" i="1"/>
  <c r="A148844" i="1"/>
  <c r="A148845" i="1"/>
  <c r="A148846" i="1"/>
  <c r="A148847" i="1"/>
  <c r="A148848" i="1"/>
  <c r="A148849" i="1"/>
  <c r="A148850" i="1"/>
  <c r="A148851" i="1"/>
  <c r="A148852" i="1"/>
  <c r="A148853" i="1"/>
  <c r="A148854" i="1"/>
  <c r="A148855" i="1"/>
  <c r="A148856" i="1"/>
  <c r="A148857" i="1"/>
  <c r="A148858" i="1"/>
  <c r="A148859" i="1"/>
  <c r="A148860" i="1"/>
  <c r="A148861" i="1"/>
  <c r="A148862" i="1"/>
  <c r="A148863" i="1"/>
  <c r="A148864" i="1"/>
  <c r="A148865" i="1"/>
  <c r="A148866" i="1"/>
  <c r="A148867" i="1"/>
  <c r="A148868" i="1"/>
  <c r="A148869" i="1"/>
  <c r="A148870" i="1"/>
  <c r="A148871" i="1"/>
  <c r="A148872" i="1"/>
  <c r="A148873" i="1"/>
  <c r="A148874" i="1"/>
  <c r="A148875" i="1"/>
  <c r="A148876" i="1"/>
  <c r="A148877" i="1"/>
  <c r="A148878" i="1"/>
  <c r="A148879" i="1"/>
  <c r="A148880" i="1"/>
  <c r="A148881" i="1"/>
  <c r="A148882" i="1"/>
  <c r="A148883" i="1"/>
  <c r="A148884" i="1"/>
  <c r="A148885" i="1"/>
  <c r="A148886" i="1"/>
  <c r="A148887" i="1"/>
  <c r="A148888" i="1"/>
  <c r="A148889" i="1"/>
  <c r="A148890" i="1"/>
  <c r="A148891" i="1"/>
  <c r="A148892" i="1"/>
  <c r="A148893" i="1"/>
  <c r="A148894" i="1"/>
  <c r="A148895" i="1"/>
  <c r="A148896" i="1"/>
  <c r="A148897" i="1"/>
  <c r="A148898" i="1"/>
  <c r="A148899" i="1"/>
  <c r="A148900" i="1"/>
  <c r="A148901" i="1"/>
  <c r="A148902" i="1"/>
  <c r="A148903" i="1"/>
  <c r="A148904" i="1"/>
  <c r="A148905" i="1"/>
  <c r="A148906" i="1"/>
  <c r="A148907" i="1"/>
  <c r="A148908" i="1"/>
  <c r="A148909" i="1"/>
  <c r="A148910" i="1"/>
  <c r="A148911" i="1"/>
  <c r="A148912" i="1"/>
  <c r="A148913" i="1"/>
  <c r="A148914" i="1"/>
  <c r="A148915" i="1"/>
  <c r="A148916" i="1"/>
  <c r="A148917" i="1"/>
  <c r="A148918" i="1"/>
  <c r="A148919" i="1"/>
  <c r="A148920" i="1"/>
  <c r="A148921" i="1"/>
  <c r="A148922" i="1"/>
  <c r="A148923" i="1"/>
  <c r="A148924" i="1"/>
  <c r="A148925" i="1"/>
  <c r="A148926" i="1"/>
  <c r="A148927" i="1"/>
  <c r="A148928" i="1"/>
  <c r="A148929" i="1"/>
  <c r="A148930" i="1"/>
  <c r="A148931" i="1"/>
  <c r="A148932" i="1"/>
  <c r="A148933" i="1"/>
  <c r="A148934" i="1"/>
  <c r="A148935" i="1"/>
  <c r="A148936" i="1"/>
  <c r="A148937" i="1"/>
  <c r="A148938" i="1"/>
  <c r="A148939" i="1"/>
  <c r="A148940" i="1"/>
  <c r="A148941" i="1"/>
  <c r="A148942" i="1"/>
  <c r="A148943" i="1"/>
  <c r="A148944" i="1"/>
  <c r="A148945" i="1"/>
  <c r="A148946" i="1"/>
  <c r="A148947" i="1"/>
  <c r="A148948" i="1"/>
  <c r="A148949" i="1"/>
  <c r="A148950" i="1"/>
  <c r="A148951" i="1"/>
  <c r="A148952" i="1"/>
  <c r="A148953" i="1"/>
  <c r="A148954" i="1"/>
  <c r="A148955" i="1"/>
  <c r="A148956" i="1"/>
  <c r="A148957" i="1"/>
  <c r="A148958" i="1"/>
  <c r="A148959" i="1"/>
  <c r="A148960" i="1"/>
  <c r="A148961" i="1"/>
  <c r="A148962" i="1"/>
  <c r="A148963" i="1"/>
  <c r="A148964" i="1"/>
  <c r="A148965" i="1"/>
  <c r="A148966" i="1"/>
  <c r="A148967" i="1"/>
  <c r="A148968" i="1"/>
  <c r="A148969" i="1"/>
  <c r="A148970" i="1"/>
  <c r="A148971" i="1"/>
  <c r="A148972" i="1"/>
  <c r="A148973" i="1"/>
  <c r="A148974" i="1"/>
  <c r="A148975" i="1"/>
  <c r="A148976" i="1"/>
  <c r="A148977" i="1"/>
  <c r="A148978" i="1"/>
  <c r="A148979" i="1"/>
  <c r="A148980" i="1"/>
  <c r="A148981" i="1"/>
  <c r="A148982" i="1"/>
  <c r="A148983" i="1"/>
  <c r="A148984" i="1"/>
  <c r="A148985" i="1"/>
  <c r="A148986" i="1"/>
  <c r="A148987" i="1"/>
  <c r="A148988" i="1"/>
  <c r="A148989" i="1"/>
  <c r="A148990" i="1"/>
  <c r="A148991" i="1"/>
  <c r="A148992" i="1"/>
  <c r="A148993" i="1"/>
  <c r="A148994" i="1"/>
  <c r="A148995" i="1"/>
  <c r="A148996" i="1"/>
  <c r="A148997" i="1"/>
  <c r="A148998" i="1"/>
  <c r="A148999" i="1"/>
  <c r="A149000" i="1"/>
  <c r="A149001" i="1"/>
  <c r="A149002" i="1"/>
  <c r="A149003" i="1"/>
  <c r="A149004" i="1"/>
  <c r="A149005" i="1"/>
  <c r="A149006" i="1"/>
  <c r="A149007" i="1"/>
  <c r="A149008" i="1"/>
  <c r="A149009" i="1"/>
  <c r="A149010" i="1"/>
  <c r="A149011" i="1"/>
  <c r="A149012" i="1"/>
  <c r="A149013" i="1"/>
  <c r="A149014" i="1"/>
  <c r="A149015" i="1"/>
  <c r="A149016" i="1"/>
  <c r="A149017" i="1"/>
  <c r="A149018" i="1"/>
  <c r="A149019" i="1"/>
  <c r="A149020" i="1"/>
  <c r="A149021" i="1"/>
  <c r="A149022" i="1"/>
  <c r="A149023" i="1"/>
  <c r="A149024" i="1"/>
  <c r="A149025" i="1"/>
  <c r="A149026" i="1"/>
  <c r="A149027" i="1"/>
  <c r="A149028" i="1"/>
  <c r="A149029" i="1"/>
  <c r="A149030" i="1"/>
  <c r="A149031" i="1"/>
  <c r="A149032" i="1"/>
  <c r="A149033" i="1"/>
  <c r="A149034" i="1"/>
  <c r="A149035" i="1"/>
  <c r="A149036" i="1"/>
  <c r="A149037" i="1"/>
  <c r="A149038" i="1"/>
  <c r="A149039" i="1"/>
  <c r="A149040" i="1"/>
  <c r="A149041" i="1"/>
  <c r="A149042" i="1"/>
  <c r="A149043" i="1"/>
  <c r="A149044" i="1"/>
  <c r="A149045" i="1"/>
  <c r="A149046" i="1"/>
  <c r="A149047" i="1"/>
  <c r="A149048" i="1"/>
  <c r="A149049" i="1"/>
  <c r="A149050" i="1"/>
  <c r="A149051" i="1"/>
  <c r="A149052" i="1"/>
  <c r="A149053" i="1"/>
  <c r="A149054" i="1"/>
  <c r="A149055" i="1"/>
  <c r="A149056" i="1"/>
  <c r="A149057" i="1"/>
  <c r="A149058" i="1"/>
  <c r="A149059" i="1"/>
  <c r="A149060" i="1"/>
  <c r="A149061" i="1"/>
  <c r="A149062" i="1"/>
  <c r="A149063" i="1"/>
  <c r="A149064" i="1"/>
  <c r="A149065" i="1"/>
  <c r="A149066" i="1"/>
  <c r="A149067" i="1"/>
  <c r="A149068" i="1"/>
  <c r="A149069" i="1"/>
  <c r="A149070" i="1"/>
  <c r="A149071" i="1"/>
  <c r="A149072" i="1"/>
  <c r="A149073" i="1"/>
  <c r="A149074" i="1"/>
  <c r="A149075" i="1"/>
  <c r="A149076" i="1"/>
  <c r="A149077" i="1"/>
  <c r="A149078" i="1"/>
  <c r="A149079" i="1"/>
  <c r="A149080" i="1"/>
  <c r="A149081" i="1"/>
  <c r="A149082" i="1"/>
  <c r="A149083" i="1"/>
  <c r="A149084" i="1"/>
  <c r="A149085" i="1"/>
  <c r="A149086" i="1"/>
  <c r="A149087" i="1"/>
  <c r="A149088" i="1"/>
  <c r="A149089" i="1"/>
  <c r="A149090" i="1"/>
  <c r="A149091" i="1"/>
  <c r="A149092" i="1"/>
  <c r="A149093" i="1"/>
  <c r="A149094" i="1"/>
  <c r="A149095" i="1"/>
  <c r="A149096" i="1"/>
  <c r="A149097" i="1"/>
  <c r="A149098" i="1"/>
  <c r="A149099" i="1"/>
  <c r="A149100" i="1"/>
  <c r="A149101" i="1"/>
  <c r="A149102" i="1"/>
  <c r="A149103" i="1"/>
  <c r="A149104" i="1"/>
  <c r="A149105" i="1"/>
  <c r="A149106" i="1"/>
  <c r="A149107" i="1"/>
  <c r="A149108" i="1"/>
  <c r="A149109" i="1"/>
  <c r="A149110" i="1"/>
  <c r="A149111" i="1"/>
  <c r="A149112" i="1"/>
  <c r="A149113" i="1"/>
  <c r="A149114" i="1"/>
  <c r="A149115" i="1"/>
  <c r="A149116" i="1"/>
  <c r="A149117" i="1"/>
  <c r="A149118" i="1"/>
  <c r="A149119" i="1"/>
  <c r="A149120" i="1"/>
  <c r="A149121" i="1"/>
  <c r="A149122" i="1"/>
  <c r="A149123" i="1"/>
  <c r="A149124" i="1"/>
  <c r="A149125" i="1"/>
  <c r="A149126" i="1"/>
  <c r="A149127" i="1"/>
  <c r="A149128" i="1"/>
  <c r="A149129" i="1"/>
  <c r="A149130" i="1"/>
  <c r="A149131" i="1"/>
  <c r="A149132" i="1"/>
  <c r="A149133" i="1"/>
  <c r="A149134" i="1"/>
  <c r="A149135" i="1"/>
  <c r="A149136" i="1"/>
  <c r="A149137" i="1"/>
  <c r="A149138" i="1"/>
  <c r="A149139" i="1"/>
  <c r="A149140" i="1"/>
  <c r="A149141" i="1"/>
  <c r="A149142" i="1"/>
  <c r="A149143" i="1"/>
  <c r="A149144" i="1"/>
  <c r="A149145" i="1"/>
  <c r="A149146" i="1"/>
  <c r="A149147" i="1"/>
  <c r="A149148" i="1"/>
  <c r="A149149" i="1"/>
  <c r="A149150" i="1"/>
  <c r="A149151" i="1"/>
  <c r="A149152" i="1"/>
  <c r="A149153" i="1"/>
  <c r="A149154" i="1"/>
  <c r="A149155" i="1"/>
  <c r="A149156" i="1"/>
  <c r="A149157" i="1"/>
  <c r="A149158" i="1"/>
  <c r="A149159" i="1"/>
  <c r="A149160" i="1"/>
  <c r="A149161" i="1"/>
  <c r="A149162" i="1"/>
  <c r="A149163" i="1"/>
  <c r="A149164" i="1"/>
  <c r="A149165" i="1"/>
  <c r="A149166" i="1"/>
  <c r="A149167" i="1"/>
  <c r="A149168" i="1"/>
  <c r="A149169" i="1"/>
  <c r="A149170" i="1"/>
  <c r="A149171" i="1"/>
  <c r="A149172" i="1"/>
  <c r="A149173" i="1"/>
  <c r="A149174" i="1"/>
  <c r="A149175" i="1"/>
  <c r="A149176" i="1"/>
  <c r="A149177" i="1"/>
  <c r="A149178" i="1"/>
  <c r="A149179" i="1"/>
  <c r="A149180" i="1"/>
  <c r="A149181" i="1"/>
  <c r="A149182" i="1"/>
  <c r="A149183" i="1"/>
  <c r="A149184" i="1"/>
  <c r="A149185" i="1"/>
  <c r="A149186" i="1"/>
  <c r="A149187" i="1"/>
  <c r="A149188" i="1"/>
  <c r="A149189" i="1"/>
  <c r="A149190" i="1"/>
  <c r="A149191" i="1"/>
  <c r="A149192" i="1"/>
  <c r="A149193" i="1"/>
  <c r="A149194" i="1"/>
  <c r="A149195" i="1"/>
  <c r="A149196" i="1"/>
  <c r="A149197" i="1"/>
  <c r="A149198" i="1"/>
  <c r="A149199" i="1"/>
  <c r="A149200" i="1"/>
  <c r="A149201" i="1"/>
  <c r="A149202" i="1"/>
  <c r="A149203" i="1"/>
  <c r="A149204" i="1"/>
  <c r="A149205" i="1"/>
  <c r="A149206" i="1"/>
  <c r="A149207" i="1"/>
  <c r="A149208" i="1"/>
  <c r="A149209" i="1"/>
  <c r="A149210" i="1"/>
  <c r="A149211" i="1"/>
  <c r="A149212" i="1"/>
  <c r="A149213" i="1"/>
  <c r="A149214" i="1"/>
  <c r="A149215" i="1"/>
  <c r="A149216" i="1"/>
  <c r="A149217" i="1"/>
  <c r="A149218" i="1"/>
  <c r="A149219" i="1"/>
  <c r="A149220" i="1"/>
  <c r="A149221" i="1"/>
  <c r="A149222" i="1"/>
  <c r="A149223" i="1"/>
  <c r="A149224" i="1"/>
  <c r="A149225" i="1"/>
  <c r="A149226" i="1"/>
  <c r="A149227" i="1"/>
  <c r="A149228" i="1"/>
  <c r="A149229" i="1"/>
  <c r="A149230" i="1"/>
  <c r="A149231" i="1"/>
  <c r="A149232" i="1"/>
  <c r="A149233" i="1"/>
  <c r="A149234" i="1"/>
  <c r="A149235" i="1"/>
  <c r="A149236" i="1"/>
  <c r="A149237" i="1"/>
  <c r="A149238" i="1"/>
  <c r="A149239" i="1"/>
  <c r="A149240" i="1"/>
  <c r="A149241" i="1"/>
  <c r="A149242" i="1"/>
  <c r="A149243" i="1"/>
  <c r="A149244" i="1"/>
  <c r="A149245" i="1"/>
  <c r="A149246" i="1"/>
  <c r="A149247" i="1"/>
  <c r="A149248" i="1"/>
  <c r="A149249" i="1"/>
  <c r="A149250" i="1"/>
  <c r="A149251" i="1"/>
  <c r="A149252" i="1"/>
  <c r="A149253" i="1"/>
  <c r="A149254" i="1"/>
  <c r="A149255" i="1"/>
  <c r="A149256" i="1"/>
  <c r="A149257" i="1"/>
  <c r="A149258" i="1"/>
  <c r="A149259" i="1"/>
  <c r="A149260" i="1"/>
  <c r="A149261" i="1"/>
  <c r="A149262" i="1"/>
  <c r="A149263" i="1"/>
  <c r="A149264" i="1"/>
  <c r="A149265" i="1"/>
  <c r="A149266" i="1"/>
  <c r="A149267" i="1"/>
  <c r="A149268" i="1"/>
  <c r="A149269" i="1"/>
  <c r="A149270" i="1"/>
  <c r="A149271" i="1"/>
  <c r="A149272" i="1"/>
  <c r="A149273" i="1"/>
  <c r="A149274" i="1"/>
  <c r="A149275" i="1"/>
  <c r="A149276" i="1"/>
  <c r="A149277" i="1"/>
  <c r="A149278" i="1"/>
  <c r="A149279" i="1"/>
  <c r="A149280" i="1"/>
  <c r="A149281" i="1"/>
  <c r="A149282" i="1"/>
  <c r="A149283" i="1"/>
  <c r="A149284" i="1"/>
  <c r="A149285" i="1"/>
  <c r="A149286" i="1"/>
  <c r="A149287" i="1"/>
  <c r="A149288" i="1"/>
  <c r="A149289" i="1"/>
  <c r="A149290" i="1"/>
  <c r="A149291" i="1"/>
  <c r="A149292" i="1"/>
  <c r="A149293" i="1"/>
  <c r="A149294" i="1"/>
  <c r="A149295" i="1"/>
  <c r="A149296" i="1"/>
  <c r="A149297" i="1"/>
  <c r="A149298" i="1"/>
  <c r="A149299" i="1"/>
  <c r="A149300" i="1"/>
  <c r="A149301" i="1"/>
  <c r="A149302" i="1"/>
  <c r="A149303" i="1"/>
  <c r="A149304" i="1"/>
  <c r="A149305" i="1"/>
  <c r="A149306" i="1"/>
  <c r="A149307" i="1"/>
  <c r="A149308" i="1"/>
  <c r="A149309" i="1"/>
  <c r="A149310" i="1"/>
  <c r="A149311" i="1"/>
  <c r="A149312" i="1"/>
  <c r="A149313" i="1"/>
  <c r="A149314" i="1"/>
  <c r="A149315" i="1"/>
  <c r="A149316" i="1"/>
  <c r="A149317" i="1"/>
  <c r="A149318" i="1"/>
  <c r="A149319" i="1"/>
  <c r="A149320" i="1"/>
  <c r="A149321" i="1"/>
  <c r="A149322" i="1"/>
  <c r="A149323" i="1"/>
  <c r="A149324" i="1"/>
  <c r="A149325" i="1"/>
  <c r="A149326" i="1"/>
  <c r="A149327" i="1"/>
  <c r="A149328" i="1"/>
  <c r="A149329" i="1"/>
  <c r="A149330" i="1"/>
  <c r="A149331" i="1"/>
  <c r="A149332" i="1"/>
  <c r="A149333" i="1"/>
  <c r="A149334" i="1"/>
  <c r="A149335" i="1"/>
  <c r="A149336" i="1"/>
  <c r="A149337" i="1"/>
  <c r="A149338" i="1"/>
  <c r="A149339" i="1"/>
  <c r="A149340" i="1"/>
  <c r="A149341" i="1"/>
  <c r="A149342" i="1"/>
  <c r="A149343" i="1"/>
  <c r="A149344" i="1"/>
  <c r="A149345" i="1"/>
  <c r="A149346" i="1"/>
  <c r="A149347" i="1"/>
  <c r="A149348" i="1"/>
  <c r="A149349" i="1"/>
  <c r="A149350" i="1"/>
  <c r="A149351" i="1"/>
  <c r="A149352" i="1"/>
  <c r="A149353" i="1"/>
  <c r="A149354" i="1"/>
  <c r="A149355" i="1"/>
  <c r="A149356" i="1"/>
  <c r="A149357" i="1"/>
  <c r="A149358" i="1"/>
  <c r="A149359" i="1"/>
  <c r="A149360" i="1"/>
  <c r="A149361" i="1"/>
  <c r="A149362" i="1"/>
  <c r="A149363" i="1"/>
  <c r="A149364" i="1"/>
  <c r="A149365" i="1"/>
  <c r="A149366" i="1"/>
  <c r="A149367" i="1"/>
  <c r="A149368" i="1"/>
  <c r="A149369" i="1"/>
  <c r="A149370" i="1"/>
  <c r="A149371" i="1"/>
  <c r="A149372" i="1"/>
  <c r="A149373" i="1"/>
  <c r="A149374" i="1"/>
  <c r="A149375" i="1"/>
  <c r="A149376" i="1"/>
  <c r="A149377" i="1"/>
  <c r="A149378" i="1"/>
  <c r="A149379" i="1"/>
  <c r="A149380" i="1"/>
  <c r="A149381" i="1"/>
  <c r="A149382" i="1"/>
  <c r="A149383" i="1"/>
  <c r="A149384" i="1"/>
  <c r="A149385" i="1"/>
  <c r="A149386" i="1"/>
  <c r="A149387" i="1"/>
  <c r="A149388" i="1"/>
  <c r="A149389" i="1"/>
  <c r="A149390" i="1"/>
  <c r="A149391" i="1"/>
  <c r="A149392" i="1"/>
  <c r="A149393" i="1"/>
  <c r="A149394" i="1"/>
  <c r="A149395" i="1"/>
  <c r="A149396" i="1"/>
  <c r="A149397" i="1"/>
  <c r="A149398" i="1"/>
  <c r="A149399" i="1"/>
  <c r="A149400" i="1"/>
  <c r="A149401" i="1"/>
  <c r="A149402" i="1"/>
  <c r="A149403" i="1"/>
  <c r="A149404" i="1"/>
  <c r="A149405" i="1"/>
  <c r="A149406" i="1"/>
  <c r="A149407" i="1"/>
  <c r="A149408" i="1"/>
  <c r="A149409" i="1"/>
  <c r="A149410" i="1"/>
  <c r="A149411" i="1"/>
  <c r="A149412" i="1"/>
  <c r="A149413" i="1"/>
  <c r="A149414" i="1"/>
  <c r="A149415" i="1"/>
  <c r="A149416" i="1"/>
  <c r="A149417" i="1"/>
  <c r="A149418" i="1"/>
  <c r="A149419" i="1"/>
  <c r="A149420" i="1"/>
  <c r="A149421" i="1"/>
  <c r="A149422" i="1"/>
  <c r="A149423" i="1"/>
  <c r="A149424" i="1"/>
  <c r="A149425" i="1"/>
  <c r="A149426" i="1"/>
  <c r="A149427" i="1"/>
  <c r="A149428" i="1"/>
  <c r="A149429" i="1"/>
  <c r="A149430" i="1"/>
  <c r="A149431" i="1"/>
  <c r="A149432" i="1"/>
  <c r="A149433" i="1"/>
  <c r="A149434" i="1"/>
  <c r="A149435" i="1"/>
  <c r="A149436" i="1"/>
  <c r="A149437" i="1"/>
  <c r="A149438" i="1"/>
  <c r="A149439" i="1"/>
  <c r="A149440" i="1"/>
  <c r="A149441" i="1"/>
  <c r="A149442" i="1"/>
  <c r="A149443" i="1"/>
  <c r="A149444" i="1"/>
  <c r="A149445" i="1"/>
  <c r="A149446" i="1"/>
  <c r="A149447" i="1"/>
  <c r="A149448" i="1"/>
  <c r="A149449" i="1"/>
  <c r="A149450" i="1"/>
  <c r="A149451" i="1"/>
  <c r="A149452" i="1"/>
  <c r="A149453" i="1"/>
  <c r="A149454" i="1"/>
  <c r="A149455" i="1"/>
  <c r="A149456" i="1"/>
  <c r="A149457" i="1"/>
  <c r="A149458" i="1"/>
  <c r="A149459" i="1"/>
  <c r="A149460" i="1"/>
  <c r="A149461" i="1"/>
  <c r="A149462" i="1"/>
  <c r="A149463" i="1"/>
  <c r="A149464" i="1"/>
  <c r="A149465" i="1"/>
  <c r="A149466" i="1"/>
  <c r="A149467" i="1"/>
  <c r="A149468" i="1"/>
  <c r="A149469" i="1"/>
  <c r="A149470" i="1"/>
  <c r="A149471" i="1"/>
  <c r="A149472" i="1"/>
  <c r="A149473" i="1"/>
  <c r="A149474" i="1"/>
  <c r="A149475" i="1"/>
  <c r="A149476" i="1"/>
  <c r="A149477" i="1"/>
  <c r="A149478" i="1"/>
  <c r="A149479" i="1"/>
  <c r="A149480" i="1"/>
  <c r="A149481" i="1"/>
  <c r="A149482" i="1"/>
  <c r="A149483" i="1"/>
  <c r="A149484" i="1"/>
  <c r="A149485" i="1"/>
  <c r="A149486" i="1"/>
  <c r="A149487" i="1"/>
  <c r="A149488" i="1"/>
  <c r="A149489" i="1"/>
  <c r="A149490" i="1"/>
  <c r="A149491" i="1"/>
  <c r="A149492" i="1"/>
  <c r="A149493" i="1"/>
  <c r="A149494" i="1"/>
  <c r="A149495" i="1"/>
  <c r="A149496" i="1"/>
  <c r="A149497" i="1"/>
  <c r="A149498" i="1"/>
  <c r="A149499" i="1"/>
  <c r="A149500" i="1"/>
  <c r="A149501" i="1"/>
  <c r="A149502" i="1"/>
  <c r="A149503" i="1"/>
  <c r="A149504" i="1"/>
  <c r="A149505" i="1"/>
  <c r="A149506" i="1"/>
  <c r="A149507" i="1"/>
  <c r="A149508" i="1"/>
  <c r="A149509" i="1"/>
  <c r="A149510" i="1"/>
  <c r="A149511" i="1"/>
  <c r="A149512" i="1"/>
  <c r="A149513" i="1"/>
  <c r="A149514" i="1"/>
  <c r="A149515" i="1"/>
  <c r="A149516" i="1"/>
  <c r="A149517" i="1"/>
  <c r="A149518" i="1"/>
  <c r="A149519" i="1"/>
  <c r="A149520" i="1"/>
  <c r="A149521" i="1"/>
  <c r="A149522" i="1"/>
  <c r="A149523" i="1"/>
  <c r="A149524" i="1"/>
  <c r="A149525" i="1"/>
  <c r="A149526" i="1"/>
  <c r="A149527" i="1"/>
  <c r="A149528" i="1"/>
  <c r="A149529" i="1"/>
  <c r="A149530" i="1"/>
  <c r="A149531" i="1"/>
  <c r="A149532" i="1"/>
  <c r="A149533" i="1"/>
  <c r="A149534" i="1"/>
  <c r="A149535" i="1"/>
  <c r="A149536" i="1"/>
  <c r="A149537" i="1"/>
  <c r="A149538" i="1"/>
  <c r="A149539" i="1"/>
  <c r="A149540" i="1"/>
  <c r="A149541" i="1"/>
  <c r="A149542" i="1"/>
  <c r="A149543" i="1"/>
  <c r="A149544" i="1"/>
  <c r="A149545" i="1"/>
  <c r="A149546" i="1"/>
  <c r="A149547" i="1"/>
  <c r="A149548" i="1"/>
  <c r="A149549" i="1"/>
  <c r="A149550" i="1"/>
  <c r="A149551" i="1"/>
  <c r="A149552" i="1"/>
  <c r="A149553" i="1"/>
  <c r="A149554" i="1"/>
  <c r="A149555" i="1"/>
  <c r="A149556" i="1"/>
  <c r="A149557" i="1"/>
  <c r="A149558" i="1"/>
  <c r="A149559" i="1"/>
  <c r="A149560" i="1"/>
  <c r="A149561" i="1"/>
  <c r="A149562" i="1"/>
  <c r="A149563" i="1"/>
  <c r="A149564" i="1"/>
  <c r="A149565" i="1"/>
  <c r="A149566" i="1"/>
  <c r="A149567" i="1"/>
  <c r="A149568" i="1"/>
  <c r="A149569" i="1"/>
  <c r="A149570" i="1"/>
  <c r="A149571" i="1"/>
  <c r="A149572" i="1"/>
  <c r="A149573" i="1"/>
  <c r="A149574" i="1"/>
  <c r="A149575" i="1"/>
  <c r="A149576" i="1"/>
  <c r="A149577" i="1"/>
  <c r="A149578" i="1"/>
  <c r="A149579" i="1"/>
  <c r="A149580" i="1"/>
  <c r="A149581" i="1"/>
  <c r="A149582" i="1"/>
  <c r="A149583" i="1"/>
  <c r="A149584" i="1"/>
  <c r="A149585" i="1"/>
  <c r="A149586" i="1"/>
  <c r="A149587" i="1"/>
  <c r="A149588" i="1"/>
  <c r="A149589" i="1"/>
  <c r="A149590" i="1"/>
  <c r="A149591" i="1"/>
  <c r="A149592" i="1"/>
  <c r="A149593" i="1"/>
  <c r="A149594" i="1"/>
  <c r="A149595" i="1"/>
  <c r="A149596" i="1"/>
  <c r="A149597" i="1"/>
  <c r="A149598" i="1"/>
  <c r="A149599" i="1"/>
  <c r="A149600" i="1"/>
  <c r="A149601" i="1"/>
  <c r="A149602" i="1"/>
  <c r="A149603" i="1"/>
  <c r="A149604" i="1"/>
  <c r="A149605" i="1"/>
  <c r="A149606" i="1"/>
  <c r="A149607" i="1"/>
  <c r="A149608" i="1"/>
  <c r="A149609" i="1"/>
  <c r="A149610" i="1"/>
  <c r="A149611" i="1"/>
  <c r="A149612" i="1"/>
  <c r="A149613" i="1"/>
  <c r="A149614" i="1"/>
  <c r="A149615" i="1"/>
  <c r="A149616" i="1"/>
  <c r="A149617" i="1"/>
  <c r="A149618" i="1"/>
  <c r="A149619" i="1"/>
  <c r="A149620" i="1"/>
  <c r="A149621" i="1"/>
  <c r="A149622" i="1"/>
  <c r="A149623" i="1"/>
  <c r="A149624" i="1"/>
  <c r="A149625" i="1"/>
  <c r="A149626" i="1"/>
  <c r="A149627" i="1"/>
  <c r="A149628" i="1"/>
  <c r="A149629" i="1"/>
  <c r="A149630" i="1"/>
  <c r="A149631" i="1"/>
  <c r="A149632" i="1"/>
  <c r="A149633" i="1"/>
  <c r="A149634" i="1"/>
  <c r="A149635" i="1"/>
  <c r="A149636" i="1"/>
  <c r="A149637" i="1"/>
  <c r="A149638" i="1"/>
  <c r="A149639" i="1"/>
  <c r="A149640" i="1"/>
  <c r="A149641" i="1"/>
  <c r="A149642" i="1"/>
  <c r="A149643" i="1"/>
  <c r="A149644" i="1"/>
  <c r="A149645" i="1"/>
  <c r="A149646" i="1"/>
  <c r="A149647" i="1"/>
  <c r="A149648" i="1"/>
  <c r="A149649" i="1"/>
  <c r="A149650" i="1"/>
  <c r="A149651" i="1"/>
  <c r="A149652" i="1"/>
  <c r="A149653" i="1"/>
  <c r="A149654" i="1"/>
  <c r="A149655" i="1"/>
  <c r="A149656" i="1"/>
  <c r="A149657" i="1"/>
  <c r="A149658" i="1"/>
  <c r="A149659" i="1"/>
  <c r="A149660" i="1"/>
  <c r="A149661" i="1"/>
  <c r="A149662" i="1"/>
  <c r="A149663" i="1"/>
  <c r="A149664" i="1"/>
  <c r="A149665" i="1"/>
  <c r="A149666" i="1"/>
  <c r="A149667" i="1"/>
  <c r="A149668" i="1"/>
  <c r="A149669" i="1"/>
  <c r="A149670" i="1"/>
  <c r="A149671" i="1"/>
  <c r="A149672" i="1"/>
  <c r="A149673" i="1"/>
  <c r="A149674" i="1"/>
  <c r="A149675" i="1"/>
  <c r="A149676" i="1"/>
  <c r="A149677" i="1"/>
  <c r="A149678" i="1"/>
  <c r="A149679" i="1"/>
  <c r="A149680" i="1"/>
  <c r="A149681" i="1"/>
  <c r="A149682" i="1"/>
  <c r="A149683" i="1"/>
  <c r="A149684" i="1"/>
  <c r="A149685" i="1"/>
  <c r="A149686" i="1"/>
  <c r="A149687" i="1"/>
  <c r="A149688" i="1"/>
  <c r="A149689" i="1"/>
  <c r="A149690" i="1"/>
  <c r="A149691" i="1"/>
  <c r="A149692" i="1"/>
  <c r="A149693" i="1"/>
  <c r="A149694" i="1"/>
  <c r="A149695" i="1"/>
  <c r="A149696" i="1"/>
  <c r="A149697" i="1"/>
  <c r="A149698" i="1"/>
  <c r="A149699" i="1"/>
  <c r="A149700" i="1"/>
  <c r="A149701" i="1"/>
  <c r="A149702" i="1"/>
  <c r="A149703" i="1"/>
  <c r="A149704" i="1"/>
  <c r="A149705" i="1"/>
  <c r="A149706" i="1"/>
  <c r="A149707" i="1"/>
  <c r="A149708" i="1"/>
  <c r="A149709" i="1"/>
  <c r="A149710" i="1"/>
  <c r="A149711" i="1"/>
  <c r="A149712" i="1"/>
  <c r="A149713" i="1"/>
  <c r="A149714" i="1"/>
  <c r="A149715" i="1"/>
  <c r="A149716" i="1"/>
  <c r="A149717" i="1"/>
  <c r="A149718" i="1"/>
  <c r="A149719" i="1"/>
  <c r="A149720" i="1"/>
  <c r="A149721" i="1"/>
  <c r="A149722" i="1"/>
  <c r="A149723" i="1"/>
  <c r="A149724" i="1"/>
  <c r="A149725" i="1"/>
  <c r="A149726" i="1"/>
  <c r="A149727" i="1"/>
  <c r="A149728" i="1"/>
  <c r="A149729" i="1"/>
  <c r="A149730" i="1"/>
  <c r="A149731" i="1"/>
  <c r="A149732" i="1"/>
  <c r="A149733" i="1"/>
  <c r="A149734" i="1"/>
  <c r="A149735" i="1"/>
  <c r="A149736" i="1"/>
  <c r="A149737" i="1"/>
  <c r="A149738" i="1"/>
  <c r="A149739" i="1"/>
  <c r="A149740" i="1"/>
  <c r="A149741" i="1"/>
  <c r="A149742" i="1"/>
  <c r="A149743" i="1"/>
  <c r="A149744" i="1"/>
  <c r="A149745" i="1"/>
  <c r="A149746" i="1"/>
  <c r="A149747" i="1"/>
  <c r="A149748" i="1"/>
  <c r="A149749" i="1"/>
  <c r="A149750" i="1"/>
  <c r="A149751" i="1"/>
  <c r="A149752" i="1"/>
  <c r="A149753" i="1"/>
  <c r="A149754" i="1"/>
  <c r="A149755" i="1"/>
  <c r="A149756" i="1"/>
  <c r="A149757" i="1"/>
  <c r="A149758" i="1"/>
  <c r="A149759" i="1"/>
  <c r="A149760" i="1"/>
  <c r="A149761" i="1"/>
  <c r="A149762" i="1"/>
  <c r="A149763" i="1"/>
  <c r="A149764" i="1"/>
  <c r="A149765" i="1"/>
  <c r="A149766" i="1"/>
  <c r="A149767" i="1"/>
  <c r="A149768" i="1"/>
  <c r="A149769" i="1"/>
  <c r="A149770" i="1"/>
  <c r="A149771" i="1"/>
  <c r="A149772" i="1"/>
  <c r="A149773" i="1"/>
  <c r="A149774" i="1"/>
  <c r="A149775" i="1"/>
  <c r="A149776" i="1"/>
  <c r="A149777" i="1"/>
  <c r="A149778" i="1"/>
  <c r="A149779" i="1"/>
  <c r="A149780" i="1"/>
  <c r="A149781" i="1"/>
  <c r="A149782" i="1"/>
  <c r="A149783" i="1"/>
  <c r="A149784" i="1"/>
  <c r="A149785" i="1"/>
  <c r="A149786" i="1"/>
  <c r="A149787" i="1"/>
  <c r="A149788" i="1"/>
  <c r="A149789" i="1"/>
  <c r="A149790" i="1"/>
  <c r="A149791" i="1"/>
  <c r="A149792" i="1"/>
  <c r="A149793" i="1"/>
  <c r="A149794" i="1"/>
  <c r="A149795" i="1"/>
  <c r="A149796" i="1"/>
  <c r="A149797" i="1"/>
  <c r="A149798" i="1"/>
  <c r="A149799" i="1"/>
  <c r="A149800" i="1"/>
  <c r="A149801" i="1"/>
  <c r="A149802" i="1"/>
  <c r="A149803" i="1"/>
  <c r="A149804" i="1"/>
  <c r="A149805" i="1"/>
  <c r="A149806" i="1"/>
  <c r="A149807" i="1"/>
  <c r="A149808" i="1"/>
  <c r="A149809" i="1"/>
  <c r="A149810" i="1"/>
  <c r="A149811" i="1"/>
  <c r="A149812" i="1"/>
  <c r="A149813" i="1"/>
  <c r="A149814" i="1"/>
  <c r="A149815" i="1"/>
  <c r="A149816" i="1"/>
  <c r="A149817" i="1"/>
  <c r="A149818" i="1"/>
  <c r="A149819" i="1"/>
  <c r="A149820" i="1"/>
  <c r="A149821" i="1"/>
  <c r="A149822" i="1"/>
  <c r="A149823" i="1"/>
  <c r="A149824" i="1"/>
  <c r="A149825" i="1"/>
  <c r="A149826" i="1"/>
  <c r="A149827" i="1"/>
  <c r="A149828" i="1"/>
  <c r="A149829" i="1"/>
  <c r="A149830" i="1"/>
  <c r="A149831" i="1"/>
  <c r="A149832" i="1"/>
  <c r="A149833" i="1"/>
  <c r="A149834" i="1"/>
  <c r="A149835" i="1"/>
  <c r="A149836" i="1"/>
  <c r="A149837" i="1"/>
  <c r="A149838" i="1"/>
  <c r="A149839" i="1"/>
  <c r="A149840" i="1"/>
  <c r="A149841" i="1"/>
  <c r="A149842" i="1"/>
  <c r="A149843" i="1"/>
  <c r="A149844" i="1"/>
  <c r="A149845" i="1"/>
  <c r="A149846" i="1"/>
  <c r="A149847" i="1"/>
  <c r="A149848" i="1"/>
  <c r="A149849" i="1"/>
  <c r="A149850" i="1"/>
  <c r="A149851" i="1"/>
  <c r="A149852" i="1"/>
  <c r="A149853" i="1"/>
  <c r="A149854" i="1"/>
  <c r="A149855" i="1"/>
  <c r="A149856" i="1"/>
  <c r="A149857" i="1"/>
  <c r="A149858" i="1"/>
  <c r="A149859" i="1"/>
  <c r="A149860" i="1"/>
  <c r="A149861" i="1"/>
  <c r="A149862" i="1"/>
  <c r="A149863" i="1"/>
  <c r="A149864" i="1"/>
  <c r="A149865" i="1"/>
  <c r="A149866" i="1"/>
  <c r="A149867" i="1"/>
  <c r="A149868" i="1"/>
  <c r="A149869" i="1"/>
  <c r="A149870" i="1"/>
  <c r="A149871" i="1"/>
  <c r="A149872" i="1"/>
  <c r="A149873" i="1"/>
  <c r="A149874" i="1"/>
  <c r="A149875" i="1"/>
  <c r="A149876" i="1"/>
  <c r="A149877" i="1"/>
  <c r="A149878" i="1"/>
  <c r="A149879" i="1"/>
  <c r="A149880" i="1"/>
  <c r="A149881" i="1"/>
  <c r="A149882" i="1"/>
  <c r="A149883" i="1"/>
  <c r="A149884" i="1"/>
  <c r="A149885" i="1"/>
  <c r="A149886" i="1"/>
  <c r="A149887" i="1"/>
  <c r="A149888" i="1"/>
  <c r="A149889" i="1"/>
  <c r="A149890" i="1"/>
  <c r="A149891" i="1"/>
  <c r="A149892" i="1"/>
  <c r="A149893" i="1"/>
  <c r="A149894" i="1"/>
  <c r="A149895" i="1"/>
  <c r="A149896" i="1"/>
  <c r="A149897" i="1"/>
  <c r="A149898" i="1"/>
  <c r="A149899" i="1"/>
  <c r="A149900" i="1"/>
  <c r="A149901" i="1"/>
  <c r="A149902" i="1"/>
  <c r="A149903" i="1"/>
  <c r="A149904" i="1"/>
  <c r="A149905" i="1"/>
  <c r="A149906" i="1"/>
  <c r="A149907" i="1"/>
  <c r="A149908" i="1"/>
  <c r="A149909" i="1"/>
  <c r="A149910" i="1"/>
  <c r="A149911" i="1"/>
  <c r="A149912" i="1"/>
  <c r="A149913" i="1"/>
  <c r="A149914" i="1"/>
  <c r="A149915" i="1"/>
  <c r="A149916" i="1"/>
  <c r="A149917" i="1"/>
  <c r="A149918" i="1"/>
  <c r="A149919" i="1"/>
  <c r="A149920" i="1"/>
  <c r="A149921" i="1"/>
  <c r="A149922" i="1"/>
  <c r="A149923" i="1"/>
  <c r="A149924" i="1"/>
  <c r="A149925" i="1"/>
  <c r="A149926" i="1"/>
  <c r="A149927" i="1"/>
  <c r="A149928" i="1"/>
  <c r="A149929" i="1"/>
  <c r="A149930" i="1"/>
  <c r="A149931" i="1"/>
  <c r="A149932" i="1"/>
  <c r="A149933" i="1"/>
  <c r="A149934" i="1"/>
  <c r="A149935" i="1"/>
  <c r="A149936" i="1"/>
  <c r="A149937" i="1"/>
  <c r="A149938" i="1"/>
  <c r="A149939" i="1"/>
  <c r="A149940" i="1"/>
  <c r="A149941" i="1"/>
  <c r="A149942" i="1"/>
  <c r="A149943" i="1"/>
  <c r="A149944" i="1"/>
  <c r="A149945" i="1"/>
  <c r="A149946" i="1"/>
  <c r="A149947" i="1"/>
  <c r="A149948" i="1"/>
  <c r="A149949" i="1"/>
  <c r="A149950" i="1"/>
  <c r="A149951" i="1"/>
  <c r="A149952" i="1"/>
  <c r="A149953" i="1"/>
  <c r="A149954" i="1"/>
  <c r="A149955" i="1"/>
  <c r="A149956" i="1"/>
  <c r="A149957" i="1"/>
  <c r="A149958" i="1"/>
  <c r="A149959" i="1"/>
  <c r="A149960" i="1"/>
  <c r="A149961" i="1"/>
  <c r="A149962" i="1"/>
  <c r="A149963" i="1"/>
  <c r="A149964" i="1"/>
  <c r="A149965" i="1"/>
  <c r="A149966" i="1"/>
  <c r="A149967" i="1"/>
  <c r="A149968" i="1"/>
  <c r="A149969" i="1"/>
  <c r="A149970" i="1"/>
  <c r="A149971" i="1"/>
  <c r="A149972" i="1"/>
  <c r="A149973" i="1"/>
  <c r="A149974" i="1"/>
  <c r="A149975" i="1"/>
  <c r="A149976" i="1"/>
  <c r="A149977" i="1"/>
  <c r="A149978" i="1"/>
  <c r="A149979" i="1"/>
  <c r="A149980" i="1"/>
  <c r="A149981" i="1"/>
  <c r="A149982" i="1"/>
  <c r="A149983" i="1"/>
  <c r="A149984" i="1"/>
  <c r="A149985" i="1"/>
  <c r="A149986" i="1"/>
  <c r="A149987" i="1"/>
  <c r="A149988" i="1"/>
  <c r="A149989" i="1"/>
  <c r="A149990" i="1"/>
  <c r="A149991" i="1"/>
  <c r="A149992" i="1"/>
  <c r="A149993" i="1"/>
  <c r="A149994" i="1"/>
  <c r="A149995" i="1"/>
  <c r="A149996" i="1"/>
  <c r="A149997" i="1"/>
  <c r="A149998" i="1"/>
  <c r="A149999" i="1"/>
  <c r="A150000" i="1"/>
  <c r="A150001" i="1"/>
  <c r="A150002" i="1"/>
  <c r="A150003" i="1"/>
  <c r="A150004" i="1"/>
  <c r="A150005" i="1"/>
  <c r="A150006" i="1"/>
  <c r="A150007" i="1"/>
  <c r="A150008" i="1"/>
  <c r="A150009" i="1"/>
  <c r="A150010" i="1"/>
  <c r="A150011" i="1"/>
  <c r="A150012" i="1"/>
  <c r="A150013" i="1"/>
  <c r="A150014" i="1"/>
  <c r="A150015" i="1"/>
  <c r="A150016" i="1"/>
  <c r="A150017" i="1"/>
  <c r="A150018" i="1"/>
  <c r="A150019" i="1"/>
  <c r="A150020" i="1"/>
  <c r="A150021" i="1"/>
  <c r="A150022" i="1"/>
  <c r="A150023" i="1"/>
  <c r="A150024" i="1"/>
  <c r="A150025" i="1"/>
  <c r="A150026" i="1"/>
  <c r="A150027" i="1"/>
  <c r="A150028" i="1"/>
  <c r="A150029" i="1"/>
  <c r="A150030" i="1"/>
  <c r="A150031" i="1"/>
  <c r="A150032" i="1"/>
  <c r="A150033" i="1"/>
  <c r="A150034" i="1"/>
  <c r="A150035" i="1"/>
  <c r="A150036" i="1"/>
  <c r="A150037" i="1"/>
  <c r="A150038" i="1"/>
  <c r="A150039" i="1"/>
  <c r="A150040" i="1"/>
  <c r="A150041" i="1"/>
  <c r="A150042" i="1"/>
  <c r="A150043" i="1"/>
  <c r="A150044" i="1"/>
  <c r="A150045" i="1"/>
  <c r="A150046" i="1"/>
  <c r="A150047" i="1"/>
  <c r="A150048" i="1"/>
  <c r="A150049" i="1"/>
  <c r="A150050" i="1"/>
  <c r="A150051" i="1"/>
  <c r="A150052" i="1"/>
  <c r="A150053" i="1"/>
  <c r="A150054" i="1"/>
  <c r="A150055" i="1"/>
  <c r="A150056" i="1"/>
  <c r="A150057" i="1"/>
  <c r="A150058" i="1"/>
  <c r="A150059" i="1"/>
  <c r="A150060" i="1"/>
  <c r="A150061" i="1"/>
  <c r="A150062" i="1"/>
  <c r="A150063" i="1"/>
  <c r="A150064" i="1"/>
  <c r="A150065" i="1"/>
  <c r="A150066" i="1"/>
  <c r="A150067" i="1"/>
  <c r="A150068" i="1"/>
  <c r="A150069" i="1"/>
  <c r="A150070" i="1"/>
  <c r="A150071" i="1"/>
  <c r="A150072" i="1"/>
  <c r="A150073" i="1"/>
  <c r="A150074" i="1"/>
  <c r="A150075" i="1"/>
  <c r="A150076" i="1"/>
  <c r="A150077" i="1"/>
  <c r="A150078" i="1"/>
  <c r="A150079" i="1"/>
  <c r="A150080" i="1"/>
  <c r="A150081" i="1"/>
  <c r="A150082" i="1"/>
  <c r="A150083" i="1"/>
  <c r="A150084" i="1"/>
  <c r="A150085" i="1"/>
  <c r="A150086" i="1"/>
  <c r="A150087" i="1"/>
  <c r="A150088" i="1"/>
  <c r="A150089" i="1"/>
  <c r="A150090" i="1"/>
  <c r="A150091" i="1"/>
  <c r="A150092" i="1"/>
  <c r="A150093" i="1"/>
  <c r="A150094" i="1"/>
  <c r="A150095" i="1"/>
  <c r="A150096" i="1"/>
  <c r="A150097" i="1"/>
  <c r="A150098" i="1"/>
  <c r="A150099" i="1"/>
  <c r="A150100" i="1"/>
  <c r="A150101" i="1"/>
  <c r="A150102" i="1"/>
  <c r="A150103" i="1"/>
  <c r="A150104" i="1"/>
  <c r="A150105" i="1"/>
  <c r="A150106" i="1"/>
  <c r="A150107" i="1"/>
  <c r="A150108" i="1"/>
  <c r="A150109" i="1"/>
  <c r="A150110" i="1"/>
  <c r="A150111" i="1"/>
  <c r="A150112" i="1"/>
  <c r="A150113" i="1"/>
  <c r="A150114" i="1"/>
  <c r="A150115" i="1"/>
  <c r="A150116" i="1"/>
  <c r="A150117" i="1"/>
  <c r="A150118" i="1"/>
  <c r="A150119" i="1"/>
  <c r="A150120" i="1"/>
  <c r="A150121" i="1"/>
  <c r="A150122" i="1"/>
  <c r="A150123" i="1"/>
  <c r="A150124" i="1"/>
  <c r="A150125" i="1"/>
  <c r="A150126" i="1"/>
  <c r="A150127" i="1"/>
  <c r="A150128" i="1"/>
  <c r="A150129" i="1"/>
  <c r="A150130" i="1"/>
  <c r="A150131" i="1"/>
  <c r="A150132" i="1"/>
  <c r="A150133" i="1"/>
  <c r="A150134" i="1"/>
  <c r="A150135" i="1"/>
  <c r="A150136" i="1"/>
  <c r="A150137" i="1"/>
  <c r="A150138" i="1"/>
  <c r="A150139" i="1"/>
  <c r="A150140" i="1"/>
  <c r="A150141" i="1"/>
  <c r="A150142" i="1"/>
  <c r="A150143" i="1"/>
  <c r="A150144" i="1"/>
  <c r="A150145" i="1"/>
  <c r="A150146" i="1"/>
  <c r="A150147" i="1"/>
  <c r="A150148" i="1"/>
  <c r="A150149" i="1"/>
  <c r="A150150" i="1"/>
  <c r="A150151" i="1"/>
  <c r="A150152" i="1"/>
  <c r="A150153" i="1"/>
  <c r="A150154" i="1"/>
  <c r="A150155" i="1"/>
  <c r="A150156" i="1"/>
  <c r="A150157" i="1"/>
  <c r="A150158" i="1"/>
  <c r="A150159" i="1"/>
  <c r="A150160" i="1"/>
  <c r="A150161" i="1"/>
  <c r="A150162" i="1"/>
  <c r="A150163" i="1"/>
  <c r="A150164" i="1"/>
  <c r="A150165" i="1"/>
  <c r="A150166" i="1"/>
  <c r="A150167" i="1"/>
  <c r="A150168" i="1"/>
  <c r="A150169" i="1"/>
  <c r="A150170" i="1"/>
  <c r="A150171" i="1"/>
  <c r="A150172" i="1"/>
  <c r="A150173" i="1"/>
  <c r="A150174" i="1"/>
  <c r="A150175" i="1"/>
  <c r="A150176" i="1"/>
  <c r="A150177" i="1"/>
  <c r="A150178" i="1"/>
  <c r="A150179" i="1"/>
  <c r="A150180" i="1"/>
  <c r="A150181" i="1"/>
  <c r="A150182" i="1"/>
  <c r="A150183" i="1"/>
  <c r="A150184" i="1"/>
  <c r="A150185" i="1"/>
  <c r="A150186" i="1"/>
  <c r="A150187" i="1"/>
  <c r="A150188" i="1"/>
  <c r="A150189" i="1"/>
  <c r="A150190" i="1"/>
  <c r="A150191" i="1"/>
  <c r="A150192" i="1"/>
  <c r="A150193" i="1"/>
  <c r="A150194" i="1"/>
  <c r="A150195" i="1"/>
  <c r="A150196" i="1"/>
  <c r="A150197" i="1"/>
  <c r="A150198" i="1"/>
  <c r="A150199" i="1"/>
  <c r="A150200" i="1"/>
  <c r="A150201" i="1"/>
  <c r="A150202" i="1"/>
  <c r="A150203" i="1"/>
  <c r="A150204" i="1"/>
  <c r="A150205" i="1"/>
  <c r="A150206" i="1"/>
  <c r="A150207" i="1"/>
  <c r="A150208" i="1"/>
  <c r="A150209" i="1"/>
  <c r="A150210" i="1"/>
  <c r="A150211" i="1"/>
  <c r="A150212" i="1"/>
  <c r="A150213" i="1"/>
  <c r="A150214" i="1"/>
  <c r="A150215" i="1"/>
  <c r="A150216" i="1"/>
  <c r="A150217" i="1"/>
  <c r="A150218" i="1"/>
  <c r="A150219" i="1"/>
  <c r="A150220" i="1"/>
  <c r="A150221" i="1"/>
  <c r="A150222" i="1"/>
  <c r="A150223" i="1"/>
  <c r="A150224" i="1"/>
  <c r="A150225" i="1"/>
  <c r="A150226" i="1"/>
  <c r="A150227" i="1"/>
  <c r="A150228" i="1"/>
  <c r="A150229" i="1"/>
  <c r="A150230" i="1"/>
  <c r="A150231" i="1"/>
  <c r="A150232" i="1"/>
  <c r="A150233" i="1"/>
  <c r="A150234" i="1"/>
  <c r="A150235" i="1"/>
  <c r="A150236" i="1"/>
  <c r="A150237" i="1"/>
  <c r="A150238" i="1"/>
  <c r="A150239" i="1"/>
  <c r="A150240" i="1"/>
  <c r="A150241" i="1"/>
  <c r="A150242" i="1"/>
  <c r="A150243" i="1"/>
  <c r="A150244" i="1"/>
  <c r="A150245" i="1"/>
  <c r="A150246" i="1"/>
  <c r="A150247" i="1"/>
  <c r="A150248" i="1"/>
  <c r="A150249" i="1"/>
  <c r="A150250" i="1"/>
  <c r="A150251" i="1"/>
  <c r="A150252" i="1"/>
  <c r="A150253" i="1"/>
  <c r="A150254" i="1"/>
  <c r="A150255" i="1"/>
  <c r="A150256" i="1"/>
  <c r="A150257" i="1"/>
  <c r="A150258" i="1"/>
  <c r="A150259" i="1"/>
  <c r="A150260" i="1"/>
  <c r="A150261" i="1"/>
  <c r="A150262" i="1"/>
  <c r="A150263" i="1"/>
  <c r="A150264" i="1"/>
  <c r="A150265" i="1"/>
  <c r="A150266" i="1"/>
  <c r="A150267" i="1"/>
  <c r="A150268" i="1"/>
  <c r="A150269" i="1"/>
  <c r="A150270" i="1"/>
  <c r="A150271" i="1"/>
  <c r="A150272" i="1"/>
  <c r="A150273" i="1"/>
  <c r="A150274" i="1"/>
  <c r="A150275" i="1"/>
  <c r="A150276" i="1"/>
  <c r="A150277" i="1"/>
  <c r="A150278" i="1"/>
  <c r="A150279" i="1"/>
  <c r="A150280" i="1"/>
  <c r="A150281" i="1"/>
  <c r="A150282" i="1"/>
  <c r="A150283" i="1"/>
  <c r="A150284" i="1"/>
  <c r="A150285" i="1"/>
  <c r="A150286" i="1"/>
  <c r="A150287" i="1"/>
  <c r="A150288" i="1"/>
  <c r="A150289" i="1"/>
  <c r="A150290" i="1"/>
  <c r="A150291" i="1"/>
  <c r="A150292" i="1"/>
  <c r="A150293" i="1"/>
  <c r="A150294" i="1"/>
  <c r="A150295" i="1"/>
  <c r="A150296" i="1"/>
  <c r="A150297" i="1"/>
  <c r="A150298" i="1"/>
  <c r="A150299" i="1"/>
  <c r="A150300" i="1"/>
  <c r="A150301" i="1"/>
  <c r="A150302" i="1"/>
  <c r="A150303" i="1"/>
  <c r="A150304" i="1"/>
  <c r="A150305" i="1"/>
  <c r="A150306" i="1"/>
  <c r="A150307" i="1"/>
  <c r="A150308" i="1"/>
  <c r="A150309" i="1"/>
  <c r="A150310" i="1"/>
  <c r="A150311" i="1"/>
  <c r="A150312" i="1"/>
  <c r="A150313" i="1"/>
  <c r="A150314" i="1"/>
  <c r="A150315" i="1"/>
  <c r="A150316" i="1"/>
  <c r="A150317" i="1"/>
  <c r="A150318" i="1"/>
  <c r="A150319" i="1"/>
  <c r="A150320" i="1"/>
  <c r="A150321" i="1"/>
  <c r="A150322" i="1"/>
  <c r="A150323" i="1"/>
  <c r="A150324" i="1"/>
  <c r="A150325" i="1"/>
  <c r="A150326" i="1"/>
  <c r="A150327" i="1"/>
  <c r="A150328" i="1"/>
  <c r="A150329" i="1"/>
  <c r="A150330" i="1"/>
  <c r="A150331" i="1"/>
  <c r="A150332" i="1"/>
  <c r="A150333" i="1"/>
  <c r="A150334" i="1"/>
  <c r="A150335" i="1"/>
  <c r="A150336" i="1"/>
  <c r="A150337" i="1"/>
  <c r="A150338" i="1"/>
  <c r="A150339" i="1"/>
  <c r="A150340" i="1"/>
  <c r="A150341" i="1"/>
  <c r="A150342" i="1"/>
  <c r="A150343" i="1"/>
  <c r="A150344" i="1"/>
  <c r="A150345" i="1"/>
  <c r="A150346" i="1"/>
  <c r="A150347" i="1"/>
  <c r="A150348" i="1"/>
  <c r="A150349" i="1"/>
  <c r="A150350" i="1"/>
  <c r="A150351" i="1"/>
  <c r="A150352" i="1"/>
  <c r="A150353" i="1"/>
  <c r="A150354" i="1"/>
  <c r="A150355" i="1"/>
  <c r="A150356" i="1"/>
  <c r="A150357" i="1"/>
  <c r="A150358" i="1"/>
  <c r="A150359" i="1"/>
  <c r="A150360" i="1"/>
  <c r="A150361" i="1"/>
  <c r="A150362" i="1"/>
  <c r="A150363" i="1"/>
  <c r="A150364" i="1"/>
  <c r="A150365" i="1"/>
  <c r="A150366" i="1"/>
  <c r="A150367" i="1"/>
  <c r="A150368" i="1"/>
  <c r="A150369" i="1"/>
  <c r="A150370" i="1"/>
  <c r="A150371" i="1"/>
  <c r="A150372" i="1"/>
  <c r="A150373" i="1"/>
  <c r="A150374" i="1"/>
  <c r="A150375" i="1"/>
  <c r="A150376" i="1"/>
  <c r="A150377" i="1"/>
  <c r="A150378" i="1"/>
  <c r="A150379" i="1"/>
  <c r="A150380" i="1"/>
  <c r="A150381" i="1"/>
  <c r="A150382" i="1"/>
  <c r="A150383" i="1"/>
  <c r="A150384" i="1"/>
  <c r="A150385" i="1"/>
  <c r="A150386" i="1"/>
  <c r="A150387" i="1"/>
  <c r="A150388" i="1"/>
  <c r="A150389" i="1"/>
  <c r="A150390" i="1"/>
  <c r="A150391" i="1"/>
  <c r="A150392" i="1"/>
  <c r="A150393" i="1"/>
  <c r="A150394" i="1"/>
  <c r="A150395" i="1"/>
  <c r="A150396" i="1"/>
  <c r="A150397" i="1"/>
  <c r="A150398" i="1"/>
  <c r="A150399" i="1"/>
  <c r="A150400" i="1"/>
  <c r="A150401" i="1"/>
  <c r="A150402" i="1"/>
  <c r="A150403" i="1"/>
  <c r="A150404" i="1"/>
  <c r="A150405" i="1"/>
  <c r="A150406" i="1"/>
  <c r="A150407" i="1"/>
  <c r="A150408" i="1"/>
  <c r="A150409" i="1"/>
  <c r="A150410" i="1"/>
  <c r="A150411" i="1"/>
  <c r="A150412" i="1"/>
  <c r="A150413" i="1"/>
  <c r="A150414" i="1"/>
  <c r="A150415" i="1"/>
  <c r="A150416" i="1"/>
  <c r="A150417" i="1"/>
  <c r="A150418" i="1"/>
  <c r="A150419" i="1"/>
  <c r="A150420" i="1"/>
  <c r="A150421" i="1"/>
  <c r="A150422" i="1"/>
  <c r="A150423" i="1"/>
  <c r="A150424" i="1"/>
  <c r="A150425" i="1"/>
  <c r="A150426" i="1"/>
  <c r="A150427" i="1"/>
  <c r="A150428" i="1"/>
  <c r="A150429" i="1"/>
  <c r="A150430" i="1"/>
  <c r="A150431" i="1"/>
  <c r="A150432" i="1"/>
  <c r="A150433" i="1"/>
  <c r="A150434" i="1"/>
  <c r="A150435" i="1"/>
  <c r="A150436" i="1"/>
  <c r="A150437" i="1"/>
  <c r="A150438" i="1"/>
  <c r="A150439" i="1"/>
  <c r="A150440" i="1"/>
  <c r="A150441" i="1"/>
  <c r="A150442" i="1"/>
  <c r="A150443" i="1"/>
  <c r="A150444" i="1"/>
  <c r="A150445" i="1"/>
  <c r="A150446" i="1"/>
  <c r="A150447" i="1"/>
  <c r="A150448" i="1"/>
  <c r="A150449" i="1"/>
  <c r="A150450" i="1"/>
  <c r="A150451" i="1"/>
  <c r="A150452" i="1"/>
  <c r="A150453" i="1"/>
  <c r="A150454" i="1"/>
  <c r="A150455" i="1"/>
  <c r="A150456" i="1"/>
  <c r="A150457" i="1"/>
  <c r="A150458" i="1"/>
  <c r="A150459" i="1"/>
  <c r="A150460" i="1"/>
  <c r="A150461" i="1"/>
  <c r="A150462" i="1"/>
  <c r="A150463" i="1"/>
  <c r="A150464" i="1"/>
  <c r="A150465" i="1"/>
  <c r="A150466" i="1"/>
  <c r="A150467" i="1"/>
  <c r="A150468" i="1"/>
  <c r="A150469" i="1"/>
  <c r="A150470" i="1"/>
  <c r="A150471" i="1"/>
  <c r="A150472" i="1"/>
  <c r="A150473" i="1"/>
  <c r="A150474" i="1"/>
  <c r="A150475" i="1"/>
  <c r="A150476" i="1"/>
  <c r="A150477" i="1"/>
  <c r="A150478" i="1"/>
  <c r="A150479" i="1"/>
  <c r="A150480" i="1"/>
  <c r="A150481" i="1"/>
  <c r="A150482" i="1"/>
  <c r="A150483" i="1"/>
  <c r="A150484" i="1"/>
  <c r="A150485" i="1"/>
  <c r="A150486" i="1"/>
  <c r="A150487" i="1"/>
  <c r="A150488" i="1"/>
  <c r="A150489" i="1"/>
  <c r="A150490" i="1"/>
  <c r="A150491" i="1"/>
  <c r="A150492" i="1"/>
  <c r="A150493" i="1"/>
  <c r="A150494" i="1"/>
  <c r="A150495" i="1"/>
  <c r="A150496" i="1"/>
  <c r="A150497" i="1"/>
  <c r="A150498" i="1"/>
  <c r="A150499" i="1"/>
  <c r="A150500" i="1"/>
  <c r="A150501" i="1"/>
  <c r="A150502" i="1"/>
  <c r="A150503" i="1"/>
  <c r="A150504" i="1"/>
  <c r="A150505" i="1"/>
  <c r="A150506" i="1"/>
  <c r="A150507" i="1"/>
  <c r="A150508" i="1"/>
  <c r="A150509" i="1"/>
  <c r="A150510" i="1"/>
  <c r="A150511" i="1"/>
  <c r="A150512" i="1"/>
  <c r="A150513" i="1"/>
  <c r="A150514" i="1"/>
  <c r="A150515" i="1"/>
  <c r="A150516" i="1"/>
  <c r="A150517" i="1"/>
  <c r="A150518" i="1"/>
  <c r="A150519" i="1"/>
  <c r="A150520" i="1"/>
  <c r="A150521" i="1"/>
  <c r="A150522" i="1"/>
  <c r="A150523" i="1"/>
  <c r="A150524" i="1"/>
  <c r="A150525" i="1"/>
  <c r="A150526" i="1"/>
  <c r="A150527" i="1"/>
  <c r="A150528" i="1"/>
  <c r="A150529" i="1"/>
  <c r="A150530" i="1"/>
  <c r="A150531" i="1"/>
  <c r="A150532" i="1"/>
  <c r="A150533" i="1"/>
  <c r="A150534" i="1"/>
  <c r="A150535" i="1"/>
  <c r="A150536" i="1"/>
  <c r="A150537" i="1"/>
  <c r="A150538" i="1"/>
  <c r="A150539" i="1"/>
  <c r="A150540" i="1"/>
  <c r="A150541" i="1"/>
  <c r="A150542" i="1"/>
  <c r="A150543" i="1"/>
  <c r="A150544" i="1"/>
  <c r="A150545" i="1"/>
  <c r="A150546" i="1"/>
  <c r="A150547" i="1"/>
  <c r="A150548" i="1"/>
  <c r="A150549" i="1"/>
  <c r="A150550" i="1"/>
  <c r="A150551" i="1"/>
  <c r="A150552" i="1"/>
  <c r="A150553" i="1"/>
  <c r="A150554" i="1"/>
  <c r="A150555" i="1"/>
  <c r="A150556" i="1"/>
  <c r="A150557" i="1"/>
  <c r="A150558" i="1"/>
  <c r="A150559" i="1"/>
  <c r="A150560" i="1"/>
  <c r="A150561" i="1"/>
  <c r="A150562" i="1"/>
  <c r="A150563" i="1"/>
  <c r="A150564" i="1"/>
  <c r="A150565" i="1"/>
  <c r="A150566" i="1"/>
  <c r="A150567" i="1"/>
  <c r="A150568" i="1"/>
  <c r="A150569" i="1"/>
  <c r="A150570" i="1"/>
  <c r="A150571" i="1"/>
  <c r="A150572" i="1"/>
  <c r="A150573" i="1"/>
  <c r="A150574" i="1"/>
  <c r="A150575" i="1"/>
  <c r="A150576" i="1"/>
  <c r="A150577" i="1"/>
  <c r="A150578" i="1"/>
  <c r="A150579" i="1"/>
  <c r="A150580" i="1"/>
  <c r="A150581" i="1"/>
  <c r="A150582" i="1"/>
  <c r="A150583" i="1"/>
  <c r="A150584" i="1"/>
  <c r="A150585" i="1"/>
  <c r="A150586" i="1"/>
  <c r="A150587" i="1"/>
  <c r="A150588" i="1"/>
  <c r="A150589" i="1"/>
  <c r="A150590" i="1"/>
  <c r="A150591" i="1"/>
  <c r="A150592" i="1"/>
  <c r="A150593" i="1"/>
  <c r="A150594" i="1"/>
  <c r="A150595" i="1"/>
  <c r="A150596" i="1"/>
  <c r="A150597" i="1"/>
  <c r="A150598" i="1"/>
  <c r="A150599" i="1"/>
  <c r="A150600" i="1"/>
  <c r="A150601" i="1"/>
  <c r="A150602" i="1"/>
  <c r="A150603" i="1"/>
  <c r="A150604" i="1"/>
  <c r="A150605" i="1"/>
  <c r="A150606" i="1"/>
  <c r="A150607" i="1"/>
  <c r="A150608" i="1"/>
  <c r="A150609" i="1"/>
  <c r="A150610" i="1"/>
  <c r="A150611" i="1"/>
  <c r="A150612" i="1"/>
  <c r="A150613" i="1"/>
  <c r="A150614" i="1"/>
  <c r="A150615" i="1"/>
  <c r="A150616" i="1"/>
  <c r="A150617" i="1"/>
  <c r="A150618" i="1"/>
  <c r="A150619" i="1"/>
  <c r="A150620" i="1"/>
  <c r="A150621" i="1"/>
  <c r="A150622" i="1"/>
  <c r="A150623" i="1"/>
  <c r="A150624" i="1"/>
  <c r="A150625" i="1"/>
  <c r="A150626" i="1"/>
  <c r="A150627" i="1"/>
  <c r="A150628" i="1"/>
  <c r="A150629" i="1"/>
  <c r="A150630" i="1"/>
  <c r="A150631" i="1"/>
  <c r="A150632" i="1"/>
  <c r="A150633" i="1"/>
  <c r="A150634" i="1"/>
  <c r="A150635" i="1"/>
  <c r="A150636" i="1"/>
  <c r="A150637" i="1"/>
  <c r="A150638" i="1"/>
  <c r="A150639" i="1"/>
  <c r="A150640" i="1"/>
  <c r="A150641" i="1"/>
  <c r="A150642" i="1"/>
  <c r="A150643" i="1"/>
  <c r="A150644" i="1"/>
  <c r="A150645" i="1"/>
  <c r="A150646" i="1"/>
  <c r="A150647" i="1"/>
  <c r="A150648" i="1"/>
  <c r="A150649" i="1"/>
  <c r="A150650" i="1"/>
  <c r="A150651" i="1"/>
  <c r="A150652" i="1"/>
  <c r="A150653" i="1"/>
  <c r="A150654" i="1"/>
  <c r="A150655" i="1"/>
  <c r="A150656" i="1"/>
  <c r="A150657" i="1"/>
  <c r="A150658" i="1"/>
  <c r="A150659" i="1"/>
  <c r="A150660" i="1"/>
  <c r="A150661" i="1"/>
  <c r="A150662" i="1"/>
  <c r="A150663" i="1"/>
  <c r="A150664" i="1"/>
  <c r="A150665" i="1"/>
  <c r="A150666" i="1"/>
  <c r="A150667" i="1"/>
  <c r="A150668" i="1"/>
  <c r="A150669" i="1"/>
  <c r="A150670" i="1"/>
  <c r="A150671" i="1"/>
  <c r="A150672" i="1"/>
  <c r="A150673" i="1"/>
  <c r="A150674" i="1"/>
  <c r="A150675" i="1"/>
  <c r="A150676" i="1"/>
  <c r="A150677" i="1"/>
  <c r="A150678" i="1"/>
  <c r="A150679" i="1"/>
  <c r="A150680" i="1"/>
  <c r="A150681" i="1"/>
  <c r="A150682" i="1"/>
  <c r="A150683" i="1"/>
  <c r="A150684" i="1"/>
  <c r="A150685" i="1"/>
  <c r="A150686" i="1"/>
  <c r="A150687" i="1"/>
  <c r="A150688" i="1"/>
  <c r="A150689" i="1"/>
  <c r="A150690" i="1"/>
  <c r="A150691" i="1"/>
  <c r="A150692" i="1"/>
  <c r="A150693" i="1"/>
  <c r="A150694" i="1"/>
  <c r="A150695" i="1"/>
  <c r="A150696" i="1"/>
  <c r="A150697" i="1"/>
  <c r="A150698" i="1"/>
  <c r="A150699" i="1"/>
  <c r="A150700" i="1"/>
  <c r="A150701" i="1"/>
  <c r="A150702" i="1"/>
  <c r="A150703" i="1"/>
  <c r="A150704" i="1"/>
  <c r="A150705" i="1"/>
  <c r="A150706" i="1"/>
  <c r="A150707" i="1"/>
  <c r="A150708" i="1"/>
  <c r="A150709" i="1"/>
  <c r="A150710" i="1"/>
  <c r="A150711" i="1"/>
  <c r="A150712" i="1"/>
  <c r="A150713" i="1"/>
  <c r="A150714" i="1"/>
  <c r="A150715" i="1"/>
  <c r="A150716" i="1"/>
  <c r="A150717" i="1"/>
  <c r="A150718" i="1"/>
  <c r="A150719" i="1"/>
  <c r="A150720" i="1"/>
  <c r="A150721" i="1"/>
  <c r="A150722" i="1"/>
  <c r="A150723" i="1"/>
  <c r="A150724" i="1"/>
  <c r="A150725" i="1"/>
  <c r="A150726" i="1"/>
  <c r="A150727" i="1"/>
  <c r="A150728" i="1"/>
  <c r="A150729" i="1"/>
  <c r="A150730" i="1"/>
  <c r="A150731" i="1"/>
  <c r="A150732" i="1"/>
  <c r="A150733" i="1"/>
  <c r="A150734" i="1"/>
  <c r="A150735" i="1"/>
  <c r="A150736" i="1"/>
  <c r="A150737" i="1"/>
  <c r="A150738" i="1"/>
  <c r="A150739" i="1"/>
  <c r="A150740" i="1"/>
  <c r="A150741" i="1"/>
  <c r="A150742" i="1"/>
  <c r="A150743" i="1"/>
  <c r="A150744" i="1"/>
  <c r="A150745" i="1"/>
  <c r="A150746" i="1"/>
  <c r="A150747" i="1"/>
  <c r="A150748" i="1"/>
  <c r="A150749" i="1"/>
  <c r="A150750" i="1"/>
  <c r="A150751" i="1"/>
  <c r="A150752" i="1"/>
  <c r="A150753" i="1"/>
  <c r="A150754" i="1"/>
  <c r="A150755" i="1"/>
  <c r="A150756" i="1"/>
  <c r="A150757" i="1"/>
  <c r="A150758" i="1"/>
  <c r="A150759" i="1"/>
  <c r="A150760" i="1"/>
  <c r="A150761" i="1"/>
  <c r="A150762" i="1"/>
  <c r="A150763" i="1"/>
  <c r="A150764" i="1"/>
  <c r="A150765" i="1"/>
  <c r="A150766" i="1"/>
  <c r="A150767" i="1"/>
  <c r="A150768" i="1"/>
  <c r="A150769" i="1"/>
  <c r="A150770" i="1"/>
  <c r="A150771" i="1"/>
  <c r="A150772" i="1"/>
  <c r="A150773" i="1"/>
  <c r="A150774" i="1"/>
  <c r="A150775" i="1"/>
  <c r="A150776" i="1"/>
  <c r="A150777" i="1"/>
  <c r="A150778" i="1"/>
  <c r="A150779" i="1"/>
  <c r="A150780" i="1"/>
  <c r="A150781" i="1"/>
  <c r="A150782" i="1"/>
  <c r="A150783" i="1"/>
  <c r="A150784" i="1"/>
  <c r="A150785" i="1"/>
  <c r="A150786" i="1"/>
  <c r="A150787" i="1"/>
  <c r="A150788" i="1"/>
  <c r="A150789" i="1"/>
  <c r="A150790" i="1"/>
  <c r="A150791" i="1"/>
  <c r="A150792" i="1"/>
  <c r="A150793" i="1"/>
  <c r="A150794" i="1"/>
  <c r="A150795" i="1"/>
  <c r="A150796" i="1"/>
  <c r="A150797" i="1"/>
  <c r="A150798" i="1"/>
  <c r="A150799" i="1"/>
  <c r="A150800" i="1"/>
  <c r="A150801" i="1"/>
  <c r="A150802" i="1"/>
  <c r="A150803" i="1"/>
  <c r="A150804" i="1"/>
  <c r="A150805" i="1"/>
  <c r="A150806" i="1"/>
  <c r="A150807" i="1"/>
  <c r="A150808" i="1"/>
  <c r="A150809" i="1"/>
  <c r="A150810" i="1"/>
  <c r="A150811" i="1"/>
  <c r="A150812" i="1"/>
  <c r="A150813" i="1"/>
  <c r="A150814" i="1"/>
  <c r="A150815" i="1"/>
  <c r="A150816" i="1"/>
  <c r="A150817" i="1"/>
  <c r="A150818" i="1"/>
  <c r="A150819" i="1"/>
  <c r="A150820" i="1"/>
  <c r="A150821" i="1"/>
  <c r="A150822" i="1"/>
  <c r="A150823" i="1"/>
  <c r="A150824" i="1"/>
  <c r="A150825" i="1"/>
  <c r="A150826" i="1"/>
  <c r="A150827" i="1"/>
  <c r="A150828" i="1"/>
  <c r="A150829" i="1"/>
  <c r="A150830" i="1"/>
  <c r="A150831" i="1"/>
  <c r="A150832" i="1"/>
  <c r="A150833" i="1"/>
  <c r="A150834" i="1"/>
  <c r="A150835" i="1"/>
  <c r="A150836" i="1"/>
  <c r="A150837" i="1"/>
  <c r="A150838" i="1"/>
  <c r="A150839" i="1"/>
  <c r="A150840" i="1"/>
  <c r="A150841" i="1"/>
  <c r="A150842" i="1"/>
  <c r="A150843" i="1"/>
  <c r="A150844" i="1"/>
  <c r="A150845" i="1"/>
  <c r="A150846" i="1"/>
  <c r="A150847" i="1"/>
  <c r="A150848" i="1"/>
  <c r="A150849" i="1"/>
  <c r="A150850" i="1"/>
  <c r="A150851" i="1"/>
  <c r="A150852" i="1"/>
  <c r="A150853" i="1"/>
  <c r="A150854" i="1"/>
  <c r="A150855" i="1"/>
  <c r="A150856" i="1"/>
  <c r="A150857" i="1"/>
  <c r="A150858" i="1"/>
  <c r="A150859" i="1"/>
  <c r="A150860" i="1"/>
  <c r="A150861" i="1"/>
  <c r="A150862" i="1"/>
  <c r="A150863" i="1"/>
  <c r="A150864" i="1"/>
  <c r="A150865" i="1"/>
  <c r="A150866" i="1"/>
  <c r="A150867" i="1"/>
  <c r="A150868" i="1"/>
  <c r="A150869" i="1"/>
  <c r="A150870" i="1"/>
  <c r="A150871" i="1"/>
  <c r="A150872" i="1"/>
  <c r="A150873" i="1"/>
  <c r="A150874" i="1"/>
  <c r="A150875" i="1"/>
  <c r="A150876" i="1"/>
  <c r="A150877" i="1"/>
  <c r="A150878" i="1"/>
  <c r="A150879" i="1"/>
  <c r="A150880" i="1"/>
  <c r="A150881" i="1"/>
  <c r="A150882" i="1"/>
  <c r="A150883" i="1"/>
  <c r="A150884" i="1"/>
  <c r="A150885" i="1"/>
  <c r="A150886" i="1"/>
  <c r="A150887" i="1"/>
  <c r="A150888" i="1"/>
  <c r="A150889" i="1"/>
  <c r="A150890" i="1"/>
  <c r="A150891" i="1"/>
  <c r="A150892" i="1"/>
  <c r="A150893" i="1"/>
  <c r="A150894" i="1"/>
  <c r="A150895" i="1"/>
  <c r="A150896" i="1"/>
  <c r="A150897" i="1"/>
  <c r="A150898" i="1"/>
  <c r="A150899" i="1"/>
  <c r="A150900" i="1"/>
  <c r="A150901" i="1"/>
  <c r="A150902" i="1"/>
  <c r="A150903" i="1"/>
  <c r="A150904" i="1"/>
  <c r="A150905" i="1"/>
  <c r="A150906" i="1"/>
  <c r="A150907" i="1"/>
  <c r="A150908" i="1"/>
  <c r="A150909" i="1"/>
  <c r="A150910" i="1"/>
  <c r="A150911" i="1"/>
  <c r="A150912" i="1"/>
  <c r="A150913" i="1"/>
  <c r="A150914" i="1"/>
  <c r="A150915" i="1"/>
  <c r="A150916" i="1"/>
  <c r="A150917" i="1"/>
  <c r="A150918" i="1"/>
  <c r="A150919" i="1"/>
  <c r="A150920" i="1"/>
  <c r="A150921" i="1"/>
  <c r="A150922" i="1"/>
  <c r="A150923" i="1"/>
  <c r="A150924" i="1"/>
  <c r="A150925" i="1"/>
  <c r="A150926" i="1"/>
  <c r="A150927" i="1"/>
  <c r="A150928" i="1"/>
  <c r="A150929" i="1"/>
  <c r="A150930" i="1"/>
  <c r="A150931" i="1"/>
  <c r="A150932" i="1"/>
  <c r="A150933" i="1"/>
  <c r="A150934" i="1"/>
  <c r="A150935" i="1"/>
  <c r="A150936" i="1"/>
  <c r="A150937" i="1"/>
  <c r="A150938" i="1"/>
  <c r="A150939" i="1"/>
  <c r="A150940" i="1"/>
  <c r="A150941" i="1"/>
  <c r="A150942" i="1"/>
  <c r="A150943" i="1"/>
  <c r="A150944" i="1"/>
  <c r="A150945" i="1"/>
  <c r="A150946" i="1"/>
  <c r="A150947" i="1"/>
  <c r="A150948" i="1"/>
  <c r="A150949" i="1"/>
  <c r="A150950" i="1"/>
  <c r="A150951" i="1"/>
  <c r="A150952" i="1"/>
  <c r="A150953" i="1"/>
  <c r="A150954" i="1"/>
  <c r="A150955" i="1"/>
  <c r="A150956" i="1"/>
  <c r="A150957" i="1"/>
  <c r="A150958" i="1"/>
  <c r="A150959" i="1"/>
  <c r="A150960" i="1"/>
  <c r="A150961" i="1"/>
  <c r="A150962" i="1"/>
  <c r="A150963" i="1"/>
  <c r="A150964" i="1"/>
  <c r="A150965" i="1"/>
  <c r="A150966" i="1"/>
  <c r="A150967" i="1"/>
  <c r="A150968" i="1"/>
  <c r="A150969" i="1"/>
  <c r="A150970" i="1"/>
  <c r="A150971" i="1"/>
  <c r="A150972" i="1"/>
  <c r="A150973" i="1"/>
  <c r="A150974" i="1"/>
  <c r="A150975" i="1"/>
  <c r="A150976" i="1"/>
  <c r="A150977" i="1"/>
  <c r="A150978" i="1"/>
  <c r="A150979" i="1"/>
  <c r="A150980" i="1"/>
  <c r="A150981" i="1"/>
  <c r="A150982" i="1"/>
  <c r="A150983" i="1"/>
  <c r="A150984" i="1"/>
  <c r="A150985" i="1"/>
  <c r="A150986" i="1"/>
  <c r="A150987" i="1"/>
  <c r="A150988" i="1"/>
  <c r="A150989" i="1"/>
  <c r="A150990" i="1"/>
  <c r="A150991" i="1"/>
  <c r="A150992" i="1"/>
  <c r="A150993" i="1"/>
  <c r="A150994" i="1"/>
  <c r="A150995" i="1"/>
  <c r="A150996" i="1"/>
  <c r="A150997" i="1"/>
  <c r="A150998" i="1"/>
  <c r="A150999" i="1"/>
  <c r="A151000" i="1"/>
  <c r="A151001" i="1"/>
  <c r="A151002" i="1"/>
  <c r="A151003" i="1"/>
  <c r="A151004" i="1"/>
  <c r="A151005" i="1"/>
  <c r="A151006" i="1"/>
  <c r="A151007" i="1"/>
  <c r="A151008" i="1"/>
  <c r="A151009" i="1"/>
  <c r="A151010" i="1"/>
  <c r="A151011" i="1"/>
  <c r="A151012" i="1"/>
  <c r="A151013" i="1"/>
  <c r="A151014" i="1"/>
  <c r="A151015" i="1"/>
  <c r="A151016" i="1"/>
  <c r="A151017" i="1"/>
  <c r="A151018" i="1"/>
  <c r="A151019" i="1"/>
  <c r="A151020" i="1"/>
  <c r="A151021" i="1"/>
  <c r="A151022" i="1"/>
  <c r="A151023" i="1"/>
  <c r="A151024" i="1"/>
  <c r="A151025" i="1"/>
  <c r="A151026" i="1"/>
  <c r="A151027" i="1"/>
  <c r="A151028" i="1"/>
  <c r="A151029" i="1"/>
  <c r="A151030" i="1"/>
  <c r="A151031" i="1"/>
  <c r="A151032" i="1"/>
  <c r="A151033" i="1"/>
  <c r="A151034" i="1"/>
  <c r="A151035" i="1"/>
  <c r="A151036" i="1"/>
  <c r="A151037" i="1"/>
  <c r="A151038" i="1"/>
  <c r="A151039" i="1"/>
  <c r="A151040" i="1"/>
  <c r="A151041" i="1"/>
  <c r="A151042" i="1"/>
  <c r="A151043" i="1"/>
  <c r="A151044" i="1"/>
  <c r="A151045" i="1"/>
  <c r="A151046" i="1"/>
  <c r="A151047" i="1"/>
  <c r="A151048" i="1"/>
  <c r="A151049" i="1"/>
  <c r="A151050" i="1"/>
  <c r="A151051" i="1"/>
  <c r="A151052" i="1"/>
  <c r="A151053" i="1"/>
  <c r="A151054" i="1"/>
  <c r="A151055" i="1"/>
  <c r="A151056" i="1"/>
  <c r="A151057" i="1"/>
  <c r="A151058" i="1"/>
  <c r="A151059" i="1"/>
  <c r="A151060" i="1"/>
  <c r="A151061" i="1"/>
  <c r="A151062" i="1"/>
  <c r="A151063" i="1"/>
  <c r="A151064" i="1"/>
  <c r="A151065" i="1"/>
  <c r="A151066" i="1"/>
  <c r="A151067" i="1"/>
  <c r="A151068" i="1"/>
  <c r="A151069" i="1"/>
  <c r="A151070" i="1"/>
  <c r="A151071" i="1"/>
  <c r="A151072" i="1"/>
  <c r="A151073" i="1"/>
  <c r="A151074" i="1"/>
  <c r="A151075" i="1"/>
  <c r="A151076" i="1"/>
  <c r="A151077" i="1"/>
  <c r="A151078" i="1"/>
  <c r="A151079" i="1"/>
  <c r="A151080" i="1"/>
  <c r="A151081" i="1"/>
  <c r="A151082" i="1"/>
  <c r="A151083" i="1"/>
  <c r="A151084" i="1"/>
  <c r="A151085" i="1"/>
  <c r="A151086" i="1"/>
  <c r="A151087" i="1"/>
  <c r="A151088" i="1"/>
  <c r="A151089" i="1"/>
  <c r="A151090" i="1"/>
  <c r="A151091" i="1"/>
  <c r="A151092" i="1"/>
  <c r="A151093" i="1"/>
  <c r="A151094" i="1"/>
  <c r="A151095" i="1"/>
  <c r="A151096" i="1"/>
  <c r="A151097" i="1"/>
  <c r="A151098" i="1"/>
  <c r="A151099" i="1"/>
  <c r="A151100" i="1"/>
  <c r="A151101" i="1"/>
  <c r="A151102" i="1"/>
  <c r="A151103" i="1"/>
  <c r="A151104" i="1"/>
  <c r="A151105" i="1"/>
  <c r="A151106" i="1"/>
  <c r="A151107" i="1"/>
  <c r="A151108" i="1"/>
  <c r="A151109" i="1"/>
  <c r="A151110" i="1"/>
  <c r="A151111" i="1"/>
  <c r="A151112" i="1"/>
  <c r="A151113" i="1"/>
  <c r="A151114" i="1"/>
  <c r="A151115" i="1"/>
  <c r="A151116" i="1"/>
  <c r="A151117" i="1"/>
  <c r="A151118" i="1"/>
  <c r="A151119" i="1"/>
  <c r="A151120" i="1"/>
  <c r="A151121" i="1"/>
  <c r="A151122" i="1"/>
  <c r="A151123" i="1"/>
  <c r="A151124" i="1"/>
  <c r="A151125" i="1"/>
  <c r="A151126" i="1"/>
  <c r="A151127" i="1"/>
  <c r="A151128" i="1"/>
  <c r="A151129" i="1"/>
  <c r="A151130" i="1"/>
  <c r="A151131" i="1"/>
  <c r="A151132" i="1"/>
  <c r="A151133" i="1"/>
  <c r="A151134" i="1"/>
  <c r="A151135" i="1"/>
  <c r="A151136" i="1"/>
  <c r="A151137" i="1"/>
  <c r="A151138" i="1"/>
  <c r="A151139" i="1"/>
  <c r="A151140" i="1"/>
  <c r="A151141" i="1"/>
  <c r="A151142" i="1"/>
  <c r="A151143" i="1"/>
  <c r="A151144" i="1"/>
  <c r="A151145" i="1"/>
  <c r="A151146" i="1"/>
  <c r="A151147" i="1"/>
  <c r="A151148" i="1"/>
  <c r="A151149" i="1"/>
  <c r="A151150" i="1"/>
  <c r="A151151" i="1"/>
  <c r="A151152" i="1"/>
  <c r="A151153" i="1"/>
  <c r="A151154" i="1"/>
  <c r="A151155" i="1"/>
  <c r="A151156" i="1"/>
  <c r="A151157" i="1"/>
  <c r="A151158" i="1"/>
  <c r="A151159" i="1"/>
  <c r="A151160" i="1"/>
  <c r="A151161" i="1"/>
  <c r="A151162" i="1"/>
  <c r="A151163" i="1"/>
  <c r="A151164" i="1"/>
  <c r="A151165" i="1"/>
  <c r="A151166" i="1"/>
  <c r="A151167" i="1"/>
  <c r="A151168" i="1"/>
  <c r="A151169" i="1"/>
  <c r="A151170" i="1"/>
  <c r="A151171" i="1"/>
  <c r="A151172" i="1"/>
  <c r="A151173" i="1"/>
  <c r="A151174" i="1"/>
  <c r="A151175" i="1"/>
  <c r="A151176" i="1"/>
  <c r="A151177" i="1"/>
  <c r="A151178" i="1"/>
  <c r="A151179" i="1"/>
  <c r="A151180" i="1"/>
  <c r="A151181" i="1"/>
  <c r="A151182" i="1"/>
  <c r="A151183" i="1"/>
  <c r="A151184" i="1"/>
  <c r="A151185" i="1"/>
  <c r="A151186" i="1"/>
  <c r="A151187" i="1"/>
  <c r="A151188" i="1"/>
  <c r="A151189" i="1"/>
  <c r="A151190" i="1"/>
  <c r="A151191" i="1"/>
  <c r="A151192" i="1"/>
  <c r="A151193" i="1"/>
  <c r="A151194" i="1"/>
  <c r="A151195" i="1"/>
  <c r="A151196" i="1"/>
  <c r="A151197" i="1"/>
  <c r="A151198" i="1"/>
  <c r="A151199" i="1"/>
  <c r="A151200" i="1"/>
  <c r="A151201" i="1"/>
  <c r="A151202" i="1"/>
  <c r="A151203" i="1"/>
  <c r="A151204" i="1"/>
  <c r="A151205" i="1"/>
  <c r="A151206" i="1"/>
  <c r="A151207" i="1"/>
  <c r="A151208" i="1"/>
  <c r="A151209" i="1"/>
  <c r="A151210" i="1"/>
  <c r="A151211" i="1"/>
  <c r="A151212" i="1"/>
  <c r="A151213" i="1"/>
  <c r="A151214" i="1"/>
  <c r="A151215" i="1"/>
  <c r="A151216" i="1"/>
  <c r="A151217" i="1"/>
  <c r="A151218" i="1"/>
  <c r="A151219" i="1"/>
  <c r="A151220" i="1"/>
  <c r="A151221" i="1"/>
  <c r="A151222" i="1"/>
  <c r="A151223" i="1"/>
  <c r="A151224" i="1"/>
  <c r="A151225" i="1"/>
  <c r="A151226" i="1"/>
  <c r="A151227" i="1"/>
  <c r="A151228" i="1"/>
  <c r="A151229" i="1"/>
  <c r="A151230" i="1"/>
  <c r="A151231" i="1"/>
  <c r="A151232" i="1"/>
  <c r="A151233" i="1"/>
  <c r="A151234" i="1"/>
  <c r="A151235" i="1"/>
  <c r="A151236" i="1"/>
  <c r="A151237" i="1"/>
  <c r="A151238" i="1"/>
  <c r="A151239" i="1"/>
  <c r="A151240" i="1"/>
  <c r="A151241" i="1"/>
  <c r="A151242" i="1"/>
  <c r="A151243" i="1"/>
  <c r="A151244" i="1"/>
  <c r="A151245" i="1"/>
  <c r="A151246" i="1"/>
  <c r="A151247" i="1"/>
  <c r="A151248" i="1"/>
  <c r="A151249" i="1"/>
  <c r="A151250" i="1"/>
  <c r="A151251" i="1"/>
  <c r="A151252" i="1"/>
  <c r="A151253" i="1"/>
  <c r="A151254" i="1"/>
  <c r="A151255" i="1"/>
  <c r="A151256" i="1"/>
  <c r="A151257" i="1"/>
  <c r="A151258" i="1"/>
  <c r="A151259" i="1"/>
  <c r="A151260" i="1"/>
  <c r="A151261" i="1"/>
  <c r="A151262" i="1"/>
  <c r="A151263" i="1"/>
  <c r="A151264" i="1"/>
  <c r="A151265" i="1"/>
  <c r="A151266" i="1"/>
  <c r="A151267" i="1"/>
  <c r="A151268" i="1"/>
  <c r="A151269" i="1"/>
  <c r="A151270" i="1"/>
  <c r="A151271" i="1"/>
  <c r="A151272" i="1"/>
  <c r="A151273" i="1"/>
  <c r="A151274" i="1"/>
  <c r="A151275" i="1"/>
  <c r="A151276" i="1"/>
  <c r="A151277" i="1"/>
  <c r="A151278" i="1"/>
  <c r="A151279" i="1"/>
  <c r="A151280" i="1"/>
  <c r="A151281" i="1"/>
  <c r="A151282" i="1"/>
  <c r="A151283" i="1"/>
  <c r="A151284" i="1"/>
  <c r="A151285" i="1"/>
  <c r="A151286" i="1"/>
  <c r="A151287" i="1"/>
  <c r="A151288" i="1"/>
  <c r="A151289" i="1"/>
  <c r="A151290" i="1"/>
  <c r="A151291" i="1"/>
  <c r="A151292" i="1"/>
  <c r="A151293" i="1"/>
  <c r="A151294" i="1"/>
  <c r="A151295" i="1"/>
  <c r="A151296" i="1"/>
  <c r="A151297" i="1"/>
  <c r="A151298" i="1"/>
  <c r="A151299" i="1"/>
  <c r="A151300" i="1"/>
  <c r="A151301" i="1"/>
  <c r="A151302" i="1"/>
  <c r="A151303" i="1"/>
  <c r="A151304" i="1"/>
  <c r="A151305" i="1"/>
  <c r="A151306" i="1"/>
  <c r="A151307" i="1"/>
  <c r="A151308" i="1"/>
  <c r="A151309" i="1"/>
  <c r="A151310" i="1"/>
  <c r="A151311" i="1"/>
  <c r="A151312" i="1"/>
  <c r="A151313" i="1"/>
  <c r="A151314" i="1"/>
  <c r="A151315" i="1"/>
  <c r="A151316" i="1"/>
  <c r="A151317" i="1"/>
  <c r="A151318" i="1"/>
  <c r="A151319" i="1"/>
  <c r="A151320" i="1"/>
  <c r="A151321" i="1"/>
  <c r="A151322" i="1"/>
  <c r="A151323" i="1"/>
  <c r="A151324" i="1"/>
  <c r="A151325" i="1"/>
  <c r="A151326" i="1"/>
  <c r="A151327" i="1"/>
  <c r="A151328" i="1"/>
  <c r="A151329" i="1"/>
  <c r="A151330" i="1"/>
  <c r="A151331" i="1"/>
  <c r="A151332" i="1"/>
  <c r="A151333" i="1"/>
  <c r="A151334" i="1"/>
  <c r="A151335" i="1"/>
  <c r="A151336" i="1"/>
  <c r="A151337" i="1"/>
  <c r="A151338" i="1"/>
  <c r="A151339" i="1"/>
  <c r="A151340" i="1"/>
  <c r="A151341" i="1"/>
  <c r="A151342" i="1"/>
  <c r="A151343" i="1"/>
  <c r="A151344" i="1"/>
  <c r="A151345" i="1"/>
  <c r="A151346" i="1"/>
  <c r="A151347" i="1"/>
  <c r="A151348" i="1"/>
  <c r="A151349" i="1"/>
  <c r="A151350" i="1"/>
  <c r="A151351" i="1"/>
  <c r="A151352" i="1"/>
  <c r="A151353" i="1"/>
  <c r="A151354" i="1"/>
  <c r="A151355" i="1"/>
  <c r="A151356" i="1"/>
  <c r="A151357" i="1"/>
  <c r="A151358" i="1"/>
  <c r="A151359" i="1"/>
  <c r="A151360" i="1"/>
  <c r="A151361" i="1"/>
  <c r="A151362" i="1"/>
  <c r="A151363" i="1"/>
  <c r="A151364" i="1"/>
  <c r="A151365" i="1"/>
  <c r="A151366" i="1"/>
  <c r="A151367" i="1"/>
  <c r="A151368" i="1"/>
  <c r="A151369" i="1"/>
  <c r="A151370" i="1"/>
  <c r="A151371" i="1"/>
  <c r="A151372" i="1"/>
  <c r="A151373" i="1"/>
  <c r="A151374" i="1"/>
  <c r="A151375" i="1"/>
  <c r="A151376" i="1"/>
  <c r="A151377" i="1"/>
  <c r="A151378" i="1"/>
  <c r="A151379" i="1"/>
  <c r="A151380" i="1"/>
  <c r="A151381" i="1"/>
  <c r="A151382" i="1"/>
  <c r="A151383" i="1"/>
  <c r="A151384" i="1"/>
  <c r="A151385" i="1"/>
  <c r="A151386" i="1"/>
  <c r="A151387" i="1"/>
  <c r="A151388" i="1"/>
  <c r="A151389" i="1"/>
  <c r="A151390" i="1"/>
  <c r="A151391" i="1"/>
  <c r="A151392" i="1"/>
  <c r="A151393" i="1"/>
  <c r="A151394" i="1"/>
  <c r="A151395" i="1"/>
  <c r="A151396" i="1"/>
  <c r="A151397" i="1"/>
  <c r="A151398" i="1"/>
  <c r="A151399" i="1"/>
  <c r="A151400" i="1"/>
  <c r="A151401" i="1"/>
  <c r="A151402" i="1"/>
  <c r="A151403" i="1"/>
  <c r="A151404" i="1"/>
  <c r="A151405" i="1"/>
  <c r="A151406" i="1"/>
  <c r="A151407" i="1"/>
  <c r="A151408" i="1"/>
  <c r="A151409" i="1"/>
  <c r="A151410" i="1"/>
  <c r="A151411" i="1"/>
  <c r="A151412" i="1"/>
  <c r="A151413" i="1"/>
  <c r="A151414" i="1"/>
  <c r="A151415" i="1"/>
  <c r="A151416" i="1"/>
  <c r="A151417" i="1"/>
  <c r="A151418" i="1"/>
  <c r="A151419" i="1"/>
  <c r="A151420" i="1"/>
  <c r="A151421" i="1"/>
  <c r="A151422" i="1"/>
  <c r="A151423" i="1"/>
  <c r="A151424" i="1"/>
  <c r="A151425" i="1"/>
  <c r="A151426" i="1"/>
  <c r="A151427" i="1"/>
  <c r="A151428" i="1"/>
  <c r="A151429" i="1"/>
  <c r="A151430" i="1"/>
  <c r="A151431" i="1"/>
  <c r="A151432" i="1"/>
  <c r="A151433" i="1"/>
  <c r="A151434" i="1"/>
  <c r="A151435" i="1"/>
  <c r="A151436" i="1"/>
  <c r="A151437" i="1"/>
  <c r="A151438" i="1"/>
  <c r="A151439" i="1"/>
  <c r="A151440" i="1"/>
  <c r="A151441" i="1"/>
  <c r="A151442" i="1"/>
  <c r="A151443" i="1"/>
  <c r="A151444" i="1"/>
  <c r="A151445" i="1"/>
  <c r="A151446" i="1"/>
  <c r="A151447" i="1"/>
  <c r="A151448" i="1"/>
  <c r="A151449" i="1"/>
  <c r="A151450" i="1"/>
  <c r="A151451" i="1"/>
  <c r="A151452" i="1"/>
  <c r="A151453" i="1"/>
  <c r="A151454" i="1"/>
  <c r="A151455" i="1"/>
  <c r="A151456" i="1"/>
  <c r="A151457" i="1"/>
  <c r="A151458" i="1"/>
  <c r="A151459" i="1"/>
  <c r="A151460" i="1"/>
  <c r="A151461" i="1"/>
  <c r="A151462" i="1"/>
  <c r="A151463" i="1"/>
  <c r="A151464" i="1"/>
  <c r="A151465" i="1"/>
  <c r="A151466" i="1"/>
  <c r="A151467" i="1"/>
  <c r="A151468" i="1"/>
  <c r="A151469" i="1"/>
  <c r="A151470" i="1"/>
  <c r="A151471" i="1"/>
  <c r="A151472" i="1"/>
  <c r="A151473" i="1"/>
  <c r="A151474" i="1"/>
  <c r="A151475" i="1"/>
  <c r="A151476" i="1"/>
  <c r="A151477" i="1"/>
  <c r="A151478" i="1"/>
  <c r="A151479" i="1"/>
  <c r="A151480" i="1"/>
  <c r="A151481" i="1"/>
  <c r="A151482" i="1"/>
  <c r="A151483" i="1"/>
  <c r="A151484" i="1"/>
  <c r="A151485" i="1"/>
  <c r="A151486" i="1"/>
  <c r="A151487" i="1"/>
  <c r="A151488" i="1"/>
  <c r="A151489" i="1"/>
  <c r="A151490" i="1"/>
  <c r="A151491" i="1"/>
  <c r="A151492" i="1"/>
  <c r="A151493" i="1"/>
  <c r="A151494" i="1"/>
  <c r="A151495" i="1"/>
  <c r="A151496" i="1"/>
  <c r="A151497" i="1"/>
  <c r="A151498" i="1"/>
  <c r="A151499" i="1"/>
  <c r="A151500" i="1"/>
  <c r="A151501" i="1"/>
  <c r="A151502" i="1"/>
  <c r="A151503" i="1"/>
  <c r="A151504" i="1"/>
  <c r="A151505" i="1"/>
  <c r="A151506" i="1"/>
  <c r="A151507" i="1"/>
  <c r="A151508" i="1"/>
  <c r="A151509" i="1"/>
  <c r="A151510" i="1"/>
  <c r="A151511" i="1"/>
  <c r="A151512" i="1"/>
  <c r="A151513" i="1"/>
  <c r="A151514" i="1"/>
  <c r="A151515" i="1"/>
  <c r="A151516" i="1"/>
  <c r="A151517" i="1"/>
  <c r="A151518" i="1"/>
  <c r="A151519" i="1"/>
  <c r="A151520" i="1"/>
  <c r="A151521" i="1"/>
  <c r="A151522" i="1"/>
  <c r="A151523" i="1"/>
  <c r="A151524" i="1"/>
  <c r="A151525" i="1"/>
  <c r="A151526" i="1"/>
  <c r="A151527" i="1"/>
  <c r="A151528" i="1"/>
  <c r="A151529" i="1"/>
  <c r="A151530" i="1"/>
  <c r="A151531" i="1"/>
  <c r="A151532" i="1"/>
  <c r="A151533" i="1"/>
  <c r="A151534" i="1"/>
  <c r="A151535" i="1"/>
  <c r="A151536" i="1"/>
  <c r="A151537" i="1"/>
  <c r="A151538" i="1"/>
  <c r="A151539" i="1"/>
  <c r="A151540" i="1"/>
  <c r="A151541" i="1"/>
  <c r="A151542" i="1"/>
  <c r="A151543" i="1"/>
  <c r="A151544" i="1"/>
  <c r="A151545" i="1"/>
  <c r="A151546" i="1"/>
  <c r="A151547" i="1"/>
  <c r="A151548" i="1"/>
  <c r="A151549" i="1"/>
  <c r="A151550" i="1"/>
  <c r="A151551" i="1"/>
  <c r="A151552" i="1"/>
  <c r="A151553" i="1"/>
  <c r="A151554" i="1"/>
  <c r="A151555" i="1"/>
  <c r="A151556" i="1"/>
  <c r="A151557" i="1"/>
  <c r="A151558" i="1"/>
  <c r="A151559" i="1"/>
  <c r="A151560" i="1"/>
  <c r="A151561" i="1"/>
  <c r="A151562" i="1"/>
  <c r="A151563" i="1"/>
  <c r="A151564" i="1"/>
  <c r="A151565" i="1"/>
  <c r="A151566" i="1"/>
  <c r="A151567" i="1"/>
  <c r="A151568" i="1"/>
  <c r="A151569" i="1"/>
  <c r="A151570" i="1"/>
  <c r="A151571" i="1"/>
  <c r="A151572" i="1"/>
  <c r="A151573" i="1"/>
  <c r="A151574" i="1"/>
  <c r="A151575" i="1"/>
  <c r="A151576" i="1"/>
  <c r="A151577" i="1"/>
  <c r="A151578" i="1"/>
  <c r="A151579" i="1"/>
  <c r="A151580" i="1"/>
  <c r="A151581" i="1"/>
  <c r="A151582" i="1"/>
  <c r="A151583" i="1"/>
  <c r="A151584" i="1"/>
  <c r="A151585" i="1"/>
  <c r="A151586" i="1"/>
  <c r="A151587" i="1"/>
  <c r="A151588" i="1"/>
  <c r="A151589" i="1"/>
  <c r="A151590" i="1"/>
  <c r="A151591" i="1"/>
  <c r="A151592" i="1"/>
  <c r="A151593" i="1"/>
  <c r="A151594" i="1"/>
  <c r="A151595" i="1"/>
  <c r="A151596" i="1"/>
  <c r="A151597" i="1"/>
  <c r="A151598" i="1"/>
  <c r="A151599" i="1"/>
  <c r="A151600" i="1"/>
  <c r="A151601" i="1"/>
  <c r="A151602" i="1"/>
  <c r="A151603" i="1"/>
  <c r="A151604" i="1"/>
  <c r="A151605" i="1"/>
  <c r="A151606" i="1"/>
  <c r="A151607" i="1"/>
  <c r="A151608" i="1"/>
  <c r="A151609" i="1"/>
  <c r="A151610" i="1"/>
  <c r="A151611" i="1"/>
  <c r="A151612" i="1"/>
  <c r="A151613" i="1"/>
  <c r="A151614" i="1"/>
  <c r="A151615" i="1"/>
  <c r="A151616" i="1"/>
  <c r="A151617" i="1"/>
  <c r="A151618" i="1"/>
  <c r="A151619" i="1"/>
  <c r="A151620" i="1"/>
  <c r="A151621" i="1"/>
  <c r="A151622" i="1"/>
  <c r="A151623" i="1"/>
  <c r="A151624" i="1"/>
  <c r="A151625" i="1"/>
  <c r="A151626" i="1"/>
  <c r="A151627" i="1"/>
  <c r="A151628" i="1"/>
  <c r="A151629" i="1"/>
  <c r="A151630" i="1"/>
  <c r="A151631" i="1"/>
  <c r="A151632" i="1"/>
  <c r="A151633" i="1"/>
  <c r="A151634" i="1"/>
  <c r="A151635" i="1"/>
  <c r="A151636" i="1"/>
  <c r="A151637" i="1"/>
  <c r="A151638" i="1"/>
  <c r="A151639" i="1"/>
  <c r="A151640" i="1"/>
  <c r="A151641" i="1"/>
  <c r="A151642" i="1"/>
  <c r="A151643" i="1"/>
  <c r="A151644" i="1"/>
  <c r="A151645" i="1"/>
  <c r="A151646" i="1"/>
  <c r="A151647" i="1"/>
  <c r="A151648" i="1"/>
  <c r="A151649" i="1"/>
  <c r="A151650" i="1"/>
  <c r="A151651" i="1"/>
  <c r="A151652" i="1"/>
  <c r="A151653" i="1"/>
  <c r="A151654" i="1"/>
  <c r="A151655" i="1"/>
  <c r="A151656" i="1"/>
  <c r="A151657" i="1"/>
  <c r="A151658" i="1"/>
  <c r="A151659" i="1"/>
  <c r="A151660" i="1"/>
  <c r="A151661" i="1"/>
  <c r="A151662" i="1"/>
  <c r="A151663" i="1"/>
  <c r="A151664" i="1"/>
  <c r="A151665" i="1"/>
  <c r="A151666" i="1"/>
  <c r="A151667" i="1"/>
  <c r="A151668" i="1"/>
  <c r="A151669" i="1"/>
  <c r="A151670" i="1"/>
  <c r="A151671" i="1"/>
  <c r="A151672" i="1"/>
  <c r="A151673" i="1"/>
  <c r="A151674" i="1"/>
  <c r="A151675" i="1"/>
  <c r="A151676" i="1"/>
  <c r="A151677" i="1"/>
  <c r="A151678" i="1"/>
  <c r="A151679" i="1"/>
  <c r="A151680" i="1"/>
  <c r="A151681" i="1"/>
  <c r="A151682" i="1"/>
  <c r="A151683" i="1"/>
  <c r="A151684" i="1"/>
  <c r="A151685" i="1"/>
  <c r="A151686" i="1"/>
  <c r="A151687" i="1"/>
  <c r="A151688" i="1"/>
  <c r="A151689" i="1"/>
  <c r="A151690" i="1"/>
  <c r="A151691" i="1"/>
  <c r="A151692" i="1"/>
  <c r="A151693" i="1"/>
  <c r="A151694" i="1"/>
  <c r="A151695" i="1"/>
  <c r="A151696" i="1"/>
  <c r="A151697" i="1"/>
  <c r="A151698" i="1"/>
  <c r="A151699" i="1"/>
  <c r="A151700" i="1"/>
  <c r="A151701" i="1"/>
  <c r="A151702" i="1"/>
  <c r="A151703" i="1"/>
  <c r="A151704" i="1"/>
  <c r="A151705" i="1"/>
  <c r="A151706" i="1"/>
  <c r="A151707" i="1"/>
  <c r="A151708" i="1"/>
  <c r="A151709" i="1"/>
  <c r="A151710" i="1"/>
  <c r="A151711" i="1"/>
  <c r="A151712" i="1"/>
  <c r="A151713" i="1"/>
  <c r="A151714" i="1"/>
  <c r="A151715" i="1"/>
  <c r="A151716" i="1"/>
  <c r="A151717" i="1"/>
  <c r="A151718" i="1"/>
  <c r="A151719" i="1"/>
  <c r="A151720" i="1"/>
  <c r="A151721" i="1"/>
  <c r="A151722" i="1"/>
  <c r="A151723" i="1"/>
  <c r="A151724" i="1"/>
  <c r="A151725" i="1"/>
  <c r="A151726" i="1"/>
  <c r="A151727" i="1"/>
  <c r="A151728" i="1"/>
  <c r="A151729" i="1"/>
  <c r="A151730" i="1"/>
  <c r="A151731" i="1"/>
  <c r="A151732" i="1"/>
  <c r="A151733" i="1"/>
  <c r="A151734" i="1"/>
  <c r="A151735" i="1"/>
  <c r="A151736" i="1"/>
  <c r="A151737" i="1"/>
  <c r="A151738" i="1"/>
  <c r="A151739" i="1"/>
  <c r="A151740" i="1"/>
  <c r="A151741" i="1"/>
  <c r="A151742" i="1"/>
  <c r="A151743" i="1"/>
  <c r="A151744" i="1"/>
  <c r="A151745" i="1"/>
  <c r="A151746" i="1"/>
  <c r="A151747" i="1"/>
  <c r="A151748" i="1"/>
  <c r="A151749" i="1"/>
  <c r="A151750" i="1"/>
  <c r="A151751" i="1"/>
  <c r="A151752" i="1"/>
  <c r="A151753" i="1"/>
  <c r="A151754" i="1"/>
  <c r="A151755" i="1"/>
  <c r="A151756" i="1"/>
  <c r="A151757" i="1"/>
  <c r="A151758" i="1"/>
  <c r="A151759" i="1"/>
  <c r="A151760" i="1"/>
  <c r="A151761" i="1"/>
  <c r="A151762" i="1"/>
  <c r="A151763" i="1"/>
  <c r="A151764" i="1"/>
  <c r="A151765" i="1"/>
  <c r="A151766" i="1"/>
  <c r="A151767" i="1"/>
  <c r="A151768" i="1"/>
  <c r="A151769" i="1"/>
  <c r="A151770" i="1"/>
  <c r="A151771" i="1"/>
  <c r="A151772" i="1"/>
  <c r="A151773" i="1"/>
  <c r="A151774" i="1"/>
  <c r="A151775" i="1"/>
  <c r="A151776" i="1"/>
  <c r="A151777" i="1"/>
  <c r="A151778" i="1"/>
  <c r="A151779" i="1"/>
  <c r="A151780" i="1"/>
  <c r="A151781" i="1"/>
  <c r="A151782" i="1"/>
  <c r="A151783" i="1"/>
  <c r="A151784" i="1"/>
  <c r="A151785" i="1"/>
  <c r="A151786" i="1"/>
  <c r="A151787" i="1"/>
  <c r="A151788" i="1"/>
  <c r="A151789" i="1"/>
  <c r="A151790" i="1"/>
  <c r="A151791" i="1"/>
  <c r="A151792" i="1"/>
  <c r="A151793" i="1"/>
  <c r="A151794" i="1"/>
  <c r="A151795" i="1"/>
  <c r="A151796" i="1"/>
  <c r="A151797" i="1"/>
  <c r="A151798" i="1"/>
  <c r="A151799" i="1"/>
  <c r="A151800" i="1"/>
  <c r="A151801" i="1"/>
  <c r="A151802" i="1"/>
  <c r="A151803" i="1"/>
  <c r="A151804" i="1"/>
  <c r="A151805" i="1"/>
  <c r="A151806" i="1"/>
  <c r="A151807" i="1"/>
  <c r="A151808" i="1"/>
  <c r="A151809" i="1"/>
  <c r="A151810" i="1"/>
  <c r="A151811" i="1"/>
  <c r="A151812" i="1"/>
  <c r="A151813" i="1"/>
  <c r="A151814" i="1"/>
  <c r="A151815" i="1"/>
  <c r="A151816" i="1"/>
  <c r="A151817" i="1"/>
  <c r="A151818" i="1"/>
  <c r="A151819" i="1"/>
  <c r="A151820" i="1"/>
  <c r="A151821" i="1"/>
  <c r="A151822" i="1"/>
  <c r="A151823" i="1"/>
  <c r="A151824" i="1"/>
  <c r="A151825" i="1"/>
  <c r="A151826" i="1"/>
  <c r="A151827" i="1"/>
  <c r="A151828" i="1"/>
  <c r="A151829" i="1"/>
  <c r="A151830" i="1"/>
  <c r="A151831" i="1"/>
  <c r="A151832" i="1"/>
  <c r="A151833" i="1"/>
  <c r="A151834" i="1"/>
  <c r="A151835" i="1"/>
  <c r="A151836" i="1"/>
  <c r="A151837" i="1"/>
  <c r="A151838" i="1"/>
  <c r="A151839" i="1"/>
  <c r="A151840" i="1"/>
  <c r="A151841" i="1"/>
  <c r="A151842" i="1"/>
  <c r="A151843" i="1"/>
  <c r="A151844" i="1"/>
  <c r="A151845" i="1"/>
  <c r="A151846" i="1"/>
  <c r="A151847" i="1"/>
  <c r="A151848" i="1"/>
  <c r="A151849" i="1"/>
  <c r="A151850" i="1"/>
  <c r="A151851" i="1"/>
  <c r="A151852" i="1"/>
  <c r="A151853" i="1"/>
  <c r="A151854" i="1"/>
  <c r="A151855" i="1"/>
  <c r="A151856" i="1"/>
  <c r="A151857" i="1"/>
  <c r="A151858" i="1"/>
  <c r="A151859" i="1"/>
  <c r="A151860" i="1"/>
  <c r="A151861" i="1"/>
  <c r="A151862" i="1"/>
  <c r="A151863" i="1"/>
  <c r="A151864" i="1"/>
  <c r="A151865" i="1"/>
  <c r="A151866" i="1"/>
  <c r="A151867" i="1"/>
  <c r="A151868" i="1"/>
  <c r="A151869" i="1"/>
  <c r="A151870" i="1"/>
  <c r="A151871" i="1"/>
  <c r="A151872" i="1"/>
  <c r="A151873" i="1"/>
  <c r="A151874" i="1"/>
  <c r="A151875" i="1"/>
  <c r="A151876" i="1"/>
  <c r="A151877" i="1"/>
  <c r="A151878" i="1"/>
  <c r="A151879" i="1"/>
  <c r="A151880" i="1"/>
  <c r="A151881" i="1"/>
  <c r="A151882" i="1"/>
  <c r="A151883" i="1"/>
  <c r="A151884" i="1"/>
  <c r="A151885" i="1"/>
  <c r="A151886" i="1"/>
  <c r="A151887" i="1"/>
  <c r="A151888" i="1"/>
  <c r="A151889" i="1"/>
  <c r="A151890" i="1"/>
  <c r="A151891" i="1"/>
  <c r="A151892" i="1"/>
  <c r="A151893" i="1"/>
  <c r="A151894" i="1"/>
  <c r="A151895" i="1"/>
  <c r="A151896" i="1"/>
  <c r="A151897" i="1"/>
  <c r="A151898" i="1"/>
  <c r="A151899" i="1"/>
  <c r="A151900" i="1"/>
  <c r="A151901" i="1"/>
  <c r="A151902" i="1"/>
  <c r="A151903" i="1"/>
  <c r="A151904" i="1"/>
  <c r="A151905" i="1"/>
  <c r="A151906" i="1"/>
  <c r="A151907" i="1"/>
  <c r="A151908" i="1"/>
  <c r="A151909" i="1"/>
  <c r="A151910" i="1"/>
  <c r="A151911" i="1"/>
  <c r="A151912" i="1"/>
  <c r="A151913" i="1"/>
  <c r="A151914" i="1"/>
  <c r="A151915" i="1"/>
  <c r="A151916" i="1"/>
  <c r="A151917" i="1"/>
  <c r="A151918" i="1"/>
  <c r="A151919" i="1"/>
  <c r="A151920" i="1"/>
  <c r="A151921" i="1"/>
  <c r="A151922" i="1"/>
  <c r="A151923" i="1"/>
  <c r="A151924" i="1"/>
  <c r="A151925" i="1"/>
  <c r="A151926" i="1"/>
  <c r="A151927" i="1"/>
  <c r="A151928" i="1"/>
  <c r="A151929" i="1"/>
  <c r="A151930" i="1"/>
  <c r="A151931" i="1"/>
  <c r="A151932" i="1"/>
  <c r="A151933" i="1"/>
  <c r="A151934" i="1"/>
  <c r="A151935" i="1"/>
  <c r="A151936" i="1"/>
  <c r="A151937" i="1"/>
  <c r="A151938" i="1"/>
  <c r="A151939" i="1"/>
  <c r="A151940" i="1"/>
  <c r="A151941" i="1"/>
  <c r="A151942" i="1"/>
  <c r="A151943" i="1"/>
  <c r="A151944" i="1"/>
  <c r="A151945" i="1"/>
  <c r="A151946" i="1"/>
  <c r="A151947" i="1"/>
  <c r="A151948" i="1"/>
  <c r="A151949" i="1"/>
  <c r="A151950" i="1"/>
  <c r="A151951" i="1"/>
  <c r="A151952" i="1"/>
  <c r="A151953" i="1"/>
  <c r="A151954" i="1"/>
  <c r="A151955" i="1"/>
  <c r="A151956" i="1"/>
  <c r="A151957" i="1"/>
  <c r="A151958" i="1"/>
  <c r="A151959" i="1"/>
  <c r="A151960" i="1"/>
  <c r="A151961" i="1"/>
  <c r="A151962" i="1"/>
  <c r="A151963" i="1"/>
  <c r="A151964" i="1"/>
  <c r="A151965" i="1"/>
  <c r="A151966" i="1"/>
  <c r="A151967" i="1"/>
  <c r="A151968" i="1"/>
  <c r="A151969" i="1"/>
  <c r="A151970" i="1"/>
  <c r="A151971" i="1"/>
  <c r="A151972" i="1"/>
  <c r="A151973" i="1"/>
  <c r="A151974" i="1"/>
  <c r="A151975" i="1"/>
  <c r="A151976" i="1"/>
  <c r="A151977" i="1"/>
  <c r="A151978" i="1"/>
  <c r="A151979" i="1"/>
  <c r="A151980" i="1"/>
  <c r="A151981" i="1"/>
  <c r="A151982" i="1"/>
  <c r="A151983" i="1"/>
  <c r="A151984" i="1"/>
  <c r="A151985" i="1"/>
  <c r="A151986" i="1"/>
  <c r="A151987" i="1"/>
  <c r="A151988" i="1"/>
  <c r="A151989" i="1"/>
  <c r="A151990" i="1"/>
  <c r="A151991" i="1"/>
  <c r="A151992" i="1"/>
  <c r="A151993" i="1"/>
  <c r="A151994" i="1"/>
  <c r="A151995" i="1"/>
  <c r="A151996" i="1"/>
  <c r="A151997" i="1"/>
  <c r="A151998" i="1"/>
  <c r="A151999" i="1"/>
  <c r="A152000" i="1"/>
  <c r="A152001" i="1"/>
  <c r="A152002" i="1"/>
  <c r="A152003" i="1"/>
  <c r="A152004" i="1"/>
  <c r="A152005" i="1"/>
  <c r="A152006" i="1"/>
  <c r="A152007" i="1"/>
  <c r="A152008" i="1"/>
  <c r="A152009" i="1"/>
  <c r="A152010" i="1"/>
  <c r="A152011" i="1"/>
  <c r="A152012" i="1"/>
  <c r="A152013" i="1"/>
  <c r="A152014" i="1"/>
  <c r="A152015" i="1"/>
  <c r="A152016" i="1"/>
  <c r="A152017" i="1"/>
  <c r="A152018" i="1"/>
  <c r="A152019" i="1"/>
  <c r="A152020" i="1"/>
  <c r="A152021" i="1"/>
  <c r="A152022" i="1"/>
  <c r="A152023" i="1"/>
  <c r="A152024" i="1"/>
  <c r="A152025" i="1"/>
  <c r="A152026" i="1"/>
  <c r="A152027" i="1"/>
  <c r="A152028" i="1"/>
  <c r="A152029" i="1"/>
  <c r="A152030" i="1"/>
  <c r="A152031" i="1"/>
  <c r="A152032" i="1"/>
  <c r="A152033" i="1"/>
  <c r="A152034" i="1"/>
  <c r="A152035" i="1"/>
  <c r="A152036" i="1"/>
  <c r="A152037" i="1"/>
  <c r="A152038" i="1"/>
  <c r="A152039" i="1"/>
  <c r="A152040" i="1"/>
  <c r="A152041" i="1"/>
  <c r="A152042" i="1"/>
  <c r="A152043" i="1"/>
  <c r="A152044" i="1"/>
  <c r="A152045" i="1"/>
  <c r="A152046" i="1"/>
  <c r="A152047" i="1"/>
  <c r="A152048" i="1"/>
  <c r="A152049" i="1"/>
  <c r="A152050" i="1"/>
  <c r="A152051" i="1"/>
  <c r="A152052" i="1"/>
  <c r="A152053" i="1"/>
  <c r="A152054" i="1"/>
  <c r="A152055" i="1"/>
  <c r="A152056" i="1"/>
  <c r="A152057" i="1"/>
  <c r="A152058" i="1"/>
  <c r="A152059" i="1"/>
  <c r="A152060" i="1"/>
  <c r="A152061" i="1"/>
  <c r="A152062" i="1"/>
  <c r="A152063" i="1"/>
  <c r="A152064" i="1"/>
  <c r="A152065" i="1"/>
  <c r="A152066" i="1"/>
  <c r="A152067" i="1"/>
  <c r="A152068" i="1"/>
  <c r="A152069" i="1"/>
  <c r="A152070" i="1"/>
  <c r="A152071" i="1"/>
  <c r="A152072" i="1"/>
  <c r="A152073" i="1"/>
  <c r="A152074" i="1"/>
  <c r="A152075" i="1"/>
  <c r="A152076" i="1"/>
  <c r="A152077" i="1"/>
  <c r="A152078" i="1"/>
  <c r="A152079" i="1"/>
  <c r="A152080" i="1"/>
  <c r="A152081" i="1"/>
  <c r="A152082" i="1"/>
  <c r="A152083" i="1"/>
  <c r="A152084" i="1"/>
  <c r="A152085" i="1"/>
  <c r="A152086" i="1"/>
  <c r="A152087" i="1"/>
  <c r="A152088" i="1"/>
  <c r="A152089" i="1"/>
  <c r="A152090" i="1"/>
  <c r="A152091" i="1"/>
  <c r="A152092" i="1"/>
  <c r="A152093" i="1"/>
  <c r="A152094" i="1"/>
  <c r="A152095" i="1"/>
  <c r="A152096" i="1"/>
  <c r="A152097" i="1"/>
  <c r="A152098" i="1"/>
  <c r="A152099" i="1"/>
  <c r="A152100" i="1"/>
  <c r="A152101" i="1"/>
  <c r="A152102" i="1"/>
  <c r="A152103" i="1"/>
  <c r="A152104" i="1"/>
  <c r="A152105" i="1"/>
  <c r="A152106" i="1"/>
  <c r="A152107" i="1"/>
  <c r="A152108" i="1"/>
  <c r="A152109" i="1"/>
  <c r="A152110" i="1"/>
  <c r="A152111" i="1"/>
  <c r="A152112" i="1"/>
  <c r="A152113" i="1"/>
  <c r="A152114" i="1"/>
  <c r="A152115" i="1"/>
  <c r="A152116" i="1"/>
  <c r="A152117" i="1"/>
  <c r="A152118" i="1"/>
  <c r="A152119" i="1"/>
  <c r="A152120" i="1"/>
  <c r="A152121" i="1"/>
  <c r="A152122" i="1"/>
  <c r="A152123" i="1"/>
  <c r="A152124" i="1"/>
  <c r="A152125" i="1"/>
  <c r="A152126" i="1"/>
  <c r="A152127" i="1"/>
  <c r="A152128" i="1"/>
  <c r="A152129" i="1"/>
  <c r="A152130" i="1"/>
  <c r="A152131" i="1"/>
  <c r="A152132" i="1"/>
  <c r="A152133" i="1"/>
  <c r="A152134" i="1"/>
  <c r="A152135" i="1"/>
  <c r="A152136" i="1"/>
  <c r="A152137" i="1"/>
  <c r="A152138" i="1"/>
  <c r="A152139" i="1"/>
  <c r="A152140" i="1"/>
  <c r="A152141" i="1"/>
  <c r="A152142" i="1"/>
  <c r="A152143" i="1"/>
  <c r="A152144" i="1"/>
  <c r="A152145" i="1"/>
  <c r="A152146" i="1"/>
  <c r="A152147" i="1"/>
  <c r="A152148" i="1"/>
  <c r="A152149" i="1"/>
  <c r="A152150" i="1"/>
  <c r="A152151" i="1"/>
  <c r="A152152" i="1"/>
  <c r="A152153" i="1"/>
  <c r="A152154" i="1"/>
  <c r="A152155" i="1"/>
  <c r="A152156" i="1"/>
  <c r="A152157" i="1"/>
  <c r="A152158" i="1"/>
  <c r="A152159" i="1"/>
  <c r="A152160" i="1"/>
  <c r="A152161" i="1"/>
  <c r="A152162" i="1"/>
  <c r="A152163" i="1"/>
  <c r="A152164" i="1"/>
  <c r="A152165" i="1"/>
  <c r="A152166" i="1"/>
  <c r="A152167" i="1"/>
  <c r="A152168" i="1"/>
  <c r="A152169" i="1"/>
  <c r="A152170" i="1"/>
  <c r="A152171" i="1"/>
  <c r="A152172" i="1"/>
  <c r="A152173" i="1"/>
  <c r="A152174" i="1"/>
  <c r="A152175" i="1"/>
  <c r="A152176" i="1"/>
  <c r="A152177" i="1"/>
  <c r="A152178" i="1"/>
  <c r="A152179" i="1"/>
  <c r="A152180" i="1"/>
  <c r="A152181" i="1"/>
  <c r="A152182" i="1"/>
  <c r="A152183" i="1"/>
  <c r="A152184" i="1"/>
  <c r="A152185" i="1"/>
  <c r="A152186" i="1"/>
  <c r="A152187" i="1"/>
  <c r="A152188" i="1"/>
  <c r="A152189" i="1"/>
  <c r="A152190" i="1"/>
  <c r="A152191" i="1"/>
  <c r="A152192" i="1"/>
  <c r="A152193" i="1"/>
  <c r="A152194" i="1"/>
  <c r="A152195" i="1"/>
  <c r="A152196" i="1"/>
  <c r="A152197" i="1"/>
  <c r="A152198" i="1"/>
  <c r="A152199" i="1"/>
  <c r="A152200" i="1"/>
  <c r="A152201" i="1"/>
  <c r="A152202" i="1"/>
  <c r="A152203" i="1"/>
  <c r="A152204" i="1"/>
  <c r="A152205" i="1"/>
  <c r="A152206" i="1"/>
  <c r="A152207" i="1"/>
  <c r="A152208" i="1"/>
  <c r="A152209" i="1"/>
  <c r="A152210" i="1"/>
  <c r="A152211" i="1"/>
  <c r="A152212" i="1"/>
  <c r="A152213" i="1"/>
  <c r="A152214" i="1"/>
  <c r="A152215" i="1"/>
  <c r="A152216" i="1"/>
  <c r="A152217" i="1"/>
  <c r="A152218" i="1"/>
  <c r="A152219" i="1"/>
  <c r="A152220" i="1"/>
  <c r="A152221" i="1"/>
  <c r="A152222" i="1"/>
  <c r="A152223" i="1"/>
  <c r="A152224" i="1"/>
  <c r="A152225" i="1"/>
  <c r="A152226" i="1"/>
  <c r="A152227" i="1"/>
  <c r="A152228" i="1"/>
  <c r="A152229" i="1"/>
  <c r="A152230" i="1"/>
  <c r="A152231" i="1"/>
  <c r="A152232" i="1"/>
  <c r="A152233" i="1"/>
  <c r="A152234" i="1"/>
  <c r="A152235" i="1"/>
  <c r="A152236" i="1"/>
  <c r="A152237" i="1"/>
  <c r="A152238" i="1"/>
  <c r="A152239" i="1"/>
  <c r="A152240" i="1"/>
  <c r="A152241" i="1"/>
  <c r="A152242" i="1"/>
  <c r="A152243" i="1"/>
  <c r="A152244" i="1"/>
  <c r="A152245" i="1"/>
  <c r="A152246" i="1"/>
  <c r="A152247" i="1"/>
  <c r="A152248" i="1"/>
  <c r="A152249" i="1"/>
  <c r="A152250" i="1"/>
  <c r="A152251" i="1"/>
  <c r="A152252" i="1"/>
  <c r="A152253" i="1"/>
  <c r="A152254" i="1"/>
  <c r="A152255" i="1"/>
  <c r="A152256" i="1"/>
  <c r="A152257" i="1"/>
  <c r="A152258" i="1"/>
  <c r="A152259" i="1"/>
  <c r="A152260" i="1"/>
  <c r="A152261" i="1"/>
  <c r="A152262" i="1"/>
  <c r="A152263" i="1"/>
  <c r="A152264" i="1"/>
  <c r="A152265" i="1"/>
  <c r="A152266" i="1"/>
  <c r="A152267" i="1"/>
  <c r="A152268" i="1"/>
  <c r="A152269" i="1"/>
  <c r="A152270" i="1"/>
  <c r="A152271" i="1"/>
  <c r="A152272" i="1"/>
  <c r="A152273" i="1"/>
  <c r="A152274" i="1"/>
  <c r="A152275" i="1"/>
  <c r="A152276" i="1"/>
  <c r="A152277" i="1"/>
  <c r="A152278" i="1"/>
  <c r="A152279" i="1"/>
  <c r="A152280" i="1"/>
  <c r="A152281" i="1"/>
  <c r="A152282" i="1"/>
  <c r="A152283" i="1"/>
  <c r="A152284" i="1"/>
  <c r="A152285" i="1"/>
  <c r="A152286" i="1"/>
  <c r="A152287" i="1"/>
  <c r="A152288" i="1"/>
  <c r="A152289" i="1"/>
  <c r="A152290" i="1"/>
  <c r="A152291" i="1"/>
  <c r="A152292" i="1"/>
  <c r="A152293" i="1"/>
  <c r="A152294" i="1"/>
  <c r="A152295" i="1"/>
  <c r="A152296" i="1"/>
  <c r="A152297" i="1"/>
  <c r="A152298" i="1"/>
  <c r="A152299" i="1"/>
  <c r="A152300" i="1"/>
  <c r="A152301" i="1"/>
  <c r="A152302" i="1"/>
  <c r="A152303" i="1"/>
  <c r="A152304" i="1"/>
  <c r="A152305" i="1"/>
  <c r="A152306" i="1"/>
  <c r="A152307" i="1"/>
  <c r="A152308" i="1"/>
  <c r="A152309" i="1"/>
  <c r="A152310" i="1"/>
  <c r="A152311" i="1"/>
  <c r="A152312" i="1"/>
  <c r="A152313" i="1"/>
  <c r="A152314" i="1"/>
  <c r="A152315" i="1"/>
  <c r="A152316" i="1"/>
  <c r="A152317" i="1"/>
  <c r="A152318" i="1"/>
  <c r="A152319" i="1"/>
  <c r="A152320" i="1"/>
  <c r="A152321" i="1"/>
  <c r="A152322" i="1"/>
  <c r="A152323" i="1"/>
  <c r="A152324" i="1"/>
  <c r="A152325" i="1"/>
  <c r="A152326" i="1"/>
  <c r="A152327" i="1"/>
  <c r="A152328" i="1"/>
  <c r="A152329" i="1"/>
  <c r="A152330" i="1"/>
  <c r="A152331" i="1"/>
  <c r="A152332" i="1"/>
  <c r="A152333" i="1"/>
  <c r="A152334" i="1"/>
  <c r="A152335" i="1"/>
  <c r="A152336" i="1"/>
  <c r="A152337" i="1"/>
  <c r="A152338" i="1"/>
  <c r="A152339" i="1"/>
  <c r="A152340" i="1"/>
  <c r="A152341" i="1"/>
  <c r="A152342" i="1"/>
  <c r="A152343" i="1"/>
  <c r="A152344" i="1"/>
  <c r="A152345" i="1"/>
  <c r="A152346" i="1"/>
  <c r="A152347" i="1"/>
  <c r="A152348" i="1"/>
  <c r="A152349" i="1"/>
  <c r="A152350" i="1"/>
  <c r="A152351" i="1"/>
  <c r="A152352" i="1"/>
  <c r="A152353" i="1"/>
  <c r="A152354" i="1"/>
  <c r="A152355" i="1"/>
  <c r="A152356" i="1"/>
  <c r="A152357" i="1"/>
  <c r="A152358" i="1"/>
  <c r="A152359" i="1"/>
  <c r="A152360" i="1"/>
  <c r="A152361" i="1"/>
  <c r="A152362" i="1"/>
  <c r="A152363" i="1"/>
  <c r="A152364" i="1"/>
  <c r="A152365" i="1"/>
  <c r="A152366" i="1"/>
  <c r="A152367" i="1"/>
  <c r="A152368" i="1"/>
  <c r="A152369" i="1"/>
  <c r="A152370" i="1"/>
  <c r="A152371" i="1"/>
  <c r="A152372" i="1"/>
  <c r="A152373" i="1"/>
  <c r="A152374" i="1"/>
  <c r="A152375" i="1"/>
  <c r="A152376" i="1"/>
  <c r="A152377" i="1"/>
  <c r="A152378" i="1"/>
  <c r="A152379" i="1"/>
  <c r="A152380" i="1"/>
  <c r="A152381" i="1"/>
  <c r="A152382" i="1"/>
  <c r="A152383" i="1"/>
  <c r="A152384" i="1"/>
  <c r="A152385" i="1"/>
  <c r="A152386" i="1"/>
  <c r="A152387" i="1"/>
  <c r="A152388" i="1"/>
  <c r="A152389" i="1"/>
  <c r="A152390" i="1"/>
  <c r="A152391" i="1"/>
  <c r="A152392" i="1"/>
  <c r="A152393" i="1"/>
  <c r="A152394" i="1"/>
  <c r="A152395" i="1"/>
  <c r="A152396" i="1"/>
  <c r="A152397" i="1"/>
  <c r="A152398" i="1"/>
  <c r="A152399" i="1"/>
  <c r="A152400" i="1"/>
  <c r="A152401" i="1"/>
  <c r="A152402" i="1"/>
  <c r="A152403" i="1"/>
  <c r="A152404" i="1"/>
  <c r="A152405" i="1"/>
  <c r="A152406" i="1"/>
  <c r="A152407" i="1"/>
  <c r="A152408" i="1"/>
  <c r="A152409" i="1"/>
  <c r="A152410" i="1"/>
  <c r="A152411" i="1"/>
  <c r="A152412" i="1"/>
  <c r="A152413" i="1"/>
  <c r="A152414" i="1"/>
  <c r="A152415" i="1"/>
  <c r="A152416" i="1"/>
  <c r="A152417" i="1"/>
  <c r="A152418" i="1"/>
  <c r="A152419" i="1"/>
  <c r="A152420" i="1"/>
  <c r="A152421" i="1"/>
  <c r="A152422" i="1"/>
  <c r="A152423" i="1"/>
  <c r="A152424" i="1"/>
  <c r="A152425" i="1"/>
  <c r="A152426" i="1"/>
  <c r="A152427" i="1"/>
  <c r="A152428" i="1"/>
  <c r="A152429" i="1"/>
  <c r="A152430" i="1"/>
  <c r="A152431" i="1"/>
  <c r="A152432" i="1"/>
  <c r="A152433" i="1"/>
  <c r="A152434" i="1"/>
  <c r="A152435" i="1"/>
  <c r="A152436" i="1"/>
  <c r="A152437" i="1"/>
  <c r="A152438" i="1"/>
  <c r="A152439" i="1"/>
  <c r="A152440" i="1"/>
  <c r="A152441" i="1"/>
  <c r="A152442" i="1"/>
  <c r="A152443" i="1"/>
  <c r="A152444" i="1"/>
  <c r="A152445" i="1"/>
  <c r="A152446" i="1"/>
  <c r="A152447" i="1"/>
  <c r="A152448" i="1"/>
  <c r="A152449" i="1"/>
  <c r="A152450" i="1"/>
  <c r="A152451" i="1"/>
  <c r="A152452" i="1"/>
  <c r="A152453" i="1"/>
  <c r="A152454" i="1"/>
  <c r="A152455" i="1"/>
  <c r="A152456" i="1"/>
  <c r="A152457" i="1"/>
  <c r="A152458" i="1"/>
  <c r="A152459" i="1"/>
  <c r="A152460" i="1"/>
  <c r="A152461" i="1"/>
  <c r="A152462" i="1"/>
  <c r="A152463" i="1"/>
  <c r="A152464" i="1"/>
  <c r="A152465" i="1"/>
  <c r="A152466" i="1"/>
  <c r="A152467" i="1"/>
  <c r="A152468" i="1"/>
  <c r="A152469" i="1"/>
  <c r="A152470" i="1"/>
  <c r="A152471" i="1"/>
  <c r="A152472" i="1"/>
  <c r="A152473" i="1"/>
  <c r="A152474" i="1"/>
  <c r="A152475" i="1"/>
  <c r="A152476" i="1"/>
  <c r="A152477" i="1"/>
  <c r="A152478" i="1"/>
  <c r="A152479" i="1"/>
  <c r="A152480" i="1"/>
  <c r="A152481" i="1"/>
  <c r="A152482" i="1"/>
  <c r="A152483" i="1"/>
  <c r="A152484" i="1"/>
  <c r="A152485" i="1"/>
  <c r="A152486" i="1"/>
  <c r="A152487" i="1"/>
  <c r="A152488" i="1"/>
  <c r="A152489" i="1"/>
  <c r="A152490" i="1"/>
  <c r="A152491" i="1"/>
  <c r="A152492" i="1"/>
  <c r="A152493" i="1"/>
  <c r="A152494" i="1"/>
  <c r="A152495" i="1"/>
  <c r="A152496" i="1"/>
  <c r="A152497" i="1"/>
  <c r="A152498" i="1"/>
  <c r="A152499" i="1"/>
  <c r="A152500" i="1"/>
  <c r="A152501" i="1"/>
  <c r="A152502" i="1"/>
  <c r="A152503" i="1"/>
  <c r="A152504" i="1"/>
  <c r="A152505" i="1"/>
  <c r="A152506" i="1"/>
  <c r="A152507" i="1"/>
  <c r="A152508" i="1"/>
  <c r="A152509" i="1"/>
  <c r="A152510" i="1"/>
  <c r="A152511" i="1"/>
  <c r="A152512" i="1"/>
  <c r="A152513" i="1"/>
  <c r="A152514" i="1"/>
  <c r="A152515" i="1"/>
  <c r="A152516" i="1"/>
  <c r="A152517" i="1"/>
  <c r="A152518" i="1"/>
  <c r="A152519" i="1"/>
  <c r="A152520" i="1"/>
  <c r="A152521" i="1"/>
  <c r="A152522" i="1"/>
  <c r="A152523" i="1"/>
  <c r="A152524" i="1"/>
  <c r="A152525" i="1"/>
  <c r="A152526" i="1"/>
  <c r="A152527" i="1"/>
  <c r="A152528" i="1"/>
  <c r="A152529" i="1"/>
  <c r="A152530" i="1"/>
  <c r="A152531" i="1"/>
  <c r="A152532" i="1"/>
  <c r="A152533" i="1"/>
  <c r="A152534" i="1"/>
  <c r="A152535" i="1"/>
  <c r="A152536" i="1"/>
  <c r="A152537" i="1"/>
  <c r="A152538" i="1"/>
  <c r="A152539" i="1"/>
  <c r="A152540" i="1"/>
  <c r="A152541" i="1"/>
  <c r="A152542" i="1"/>
  <c r="A152543" i="1"/>
  <c r="A152544" i="1"/>
  <c r="A152545" i="1"/>
  <c r="A152546" i="1"/>
  <c r="A152547" i="1"/>
  <c r="A152548" i="1"/>
  <c r="A152549" i="1"/>
  <c r="A152550" i="1"/>
  <c r="A152551" i="1"/>
  <c r="A152552" i="1"/>
  <c r="A152553" i="1"/>
  <c r="A152554" i="1"/>
  <c r="A152555" i="1"/>
  <c r="A152556" i="1"/>
  <c r="A152557" i="1"/>
  <c r="A152558" i="1"/>
  <c r="A152559" i="1"/>
  <c r="A152560" i="1"/>
  <c r="A152561" i="1"/>
  <c r="A152562" i="1"/>
  <c r="A152563" i="1"/>
  <c r="A152564" i="1"/>
  <c r="A152565" i="1"/>
  <c r="A152566" i="1"/>
  <c r="A152567" i="1"/>
  <c r="A152568" i="1"/>
  <c r="A152569" i="1"/>
  <c r="A152570" i="1"/>
  <c r="A152571" i="1"/>
  <c r="A152572" i="1"/>
  <c r="A152573" i="1"/>
  <c r="A152574" i="1"/>
  <c r="A152575" i="1"/>
  <c r="A152576" i="1"/>
  <c r="A152577" i="1"/>
  <c r="A152578" i="1"/>
  <c r="A152579" i="1"/>
  <c r="A152580" i="1"/>
  <c r="A152581" i="1"/>
  <c r="A152582" i="1"/>
  <c r="A152583" i="1"/>
  <c r="A152584" i="1"/>
  <c r="A152585" i="1"/>
  <c r="A152586" i="1"/>
  <c r="A152587" i="1"/>
  <c r="A152588" i="1"/>
  <c r="A152589" i="1"/>
  <c r="A152590" i="1"/>
  <c r="A152591" i="1"/>
  <c r="A152592" i="1"/>
  <c r="A152593" i="1"/>
  <c r="A152594" i="1"/>
  <c r="A152595" i="1"/>
  <c r="A152596" i="1"/>
  <c r="A152597" i="1"/>
  <c r="A152598" i="1"/>
  <c r="A152599" i="1"/>
  <c r="A152600" i="1"/>
  <c r="A152601" i="1"/>
  <c r="A152602" i="1"/>
  <c r="A152603" i="1"/>
  <c r="A152604" i="1"/>
  <c r="A152605" i="1"/>
  <c r="A152606" i="1"/>
  <c r="A152607" i="1"/>
  <c r="A152608" i="1"/>
  <c r="A152609" i="1"/>
  <c r="A152610" i="1"/>
  <c r="A152611" i="1"/>
  <c r="A152612" i="1"/>
  <c r="A152613" i="1"/>
  <c r="A152614" i="1"/>
  <c r="A152615" i="1"/>
  <c r="A152616" i="1"/>
  <c r="A152617" i="1"/>
  <c r="A152618" i="1"/>
  <c r="A152619" i="1"/>
  <c r="A152620" i="1"/>
  <c r="A152621" i="1"/>
  <c r="A152622" i="1"/>
  <c r="A152623" i="1"/>
  <c r="A152624" i="1"/>
  <c r="A152625" i="1"/>
  <c r="A152626" i="1"/>
  <c r="A152627" i="1"/>
  <c r="A152628" i="1"/>
  <c r="A152629" i="1"/>
  <c r="A152630" i="1"/>
  <c r="A152631" i="1"/>
  <c r="A152632" i="1"/>
  <c r="A152633" i="1"/>
  <c r="A152634" i="1"/>
  <c r="A152635" i="1"/>
  <c r="A152636" i="1"/>
  <c r="A152637" i="1"/>
  <c r="A152638" i="1"/>
  <c r="A152639" i="1"/>
  <c r="A152640" i="1"/>
  <c r="A152641" i="1"/>
  <c r="A152642" i="1"/>
  <c r="A152643" i="1"/>
  <c r="A152644" i="1"/>
  <c r="A152645" i="1"/>
  <c r="A152646" i="1"/>
  <c r="A152647" i="1"/>
  <c r="A152648" i="1"/>
  <c r="A152649" i="1"/>
  <c r="A152650" i="1"/>
  <c r="A152651" i="1"/>
  <c r="A152652" i="1"/>
  <c r="A152653" i="1"/>
  <c r="A152654" i="1"/>
  <c r="A152655" i="1"/>
  <c r="A152656" i="1"/>
  <c r="A152657" i="1"/>
  <c r="A152658" i="1"/>
  <c r="A152659" i="1"/>
  <c r="A152660" i="1"/>
  <c r="A152661" i="1"/>
  <c r="A152662" i="1"/>
  <c r="A152663" i="1"/>
  <c r="A152664" i="1"/>
  <c r="A152665" i="1"/>
  <c r="A152666" i="1"/>
  <c r="A152667" i="1"/>
  <c r="A152668" i="1"/>
  <c r="A152669" i="1"/>
  <c r="A152670" i="1"/>
  <c r="A152671" i="1"/>
  <c r="A152672" i="1"/>
  <c r="A152673" i="1"/>
  <c r="A152674" i="1"/>
  <c r="A152675" i="1"/>
  <c r="A152676" i="1"/>
  <c r="A152677" i="1"/>
  <c r="A152678" i="1"/>
  <c r="A152679" i="1"/>
  <c r="A152680" i="1"/>
  <c r="A152681" i="1"/>
  <c r="A152682" i="1"/>
  <c r="A152683" i="1"/>
  <c r="A152684" i="1"/>
  <c r="A152685" i="1"/>
  <c r="A152686" i="1"/>
  <c r="A152687" i="1"/>
  <c r="A152688" i="1"/>
  <c r="A152689" i="1"/>
  <c r="A152690" i="1"/>
  <c r="A152691" i="1"/>
  <c r="A152692" i="1"/>
  <c r="A152693" i="1"/>
  <c r="A152694" i="1"/>
  <c r="A152695" i="1"/>
  <c r="A152696" i="1"/>
  <c r="A152697" i="1"/>
  <c r="A152698" i="1"/>
  <c r="A152699" i="1"/>
  <c r="A152700" i="1"/>
  <c r="A152701" i="1"/>
  <c r="A152702" i="1"/>
  <c r="A152703" i="1"/>
  <c r="A152704" i="1"/>
  <c r="A152705" i="1"/>
  <c r="A152706" i="1"/>
  <c r="A152707" i="1"/>
  <c r="A152708" i="1"/>
  <c r="A152709" i="1"/>
  <c r="A152710" i="1"/>
  <c r="A152711" i="1"/>
  <c r="A152712" i="1"/>
  <c r="A152713" i="1"/>
  <c r="A152714" i="1"/>
  <c r="A152715" i="1"/>
  <c r="A152716" i="1"/>
  <c r="A152717" i="1"/>
  <c r="A152718" i="1"/>
  <c r="A152719" i="1"/>
  <c r="A152720" i="1"/>
  <c r="A152721" i="1"/>
  <c r="A152722" i="1"/>
  <c r="A152723" i="1"/>
  <c r="A152724" i="1"/>
  <c r="A152725" i="1"/>
  <c r="A152726" i="1"/>
  <c r="A152727" i="1"/>
  <c r="A152728" i="1"/>
  <c r="A152729" i="1"/>
  <c r="A152730" i="1"/>
  <c r="A152731" i="1"/>
  <c r="A152732" i="1"/>
  <c r="A152733" i="1"/>
  <c r="A152734" i="1"/>
  <c r="A152735" i="1"/>
  <c r="A152736" i="1"/>
  <c r="A152737" i="1"/>
  <c r="A152738" i="1"/>
  <c r="A152739" i="1"/>
  <c r="A152740" i="1"/>
  <c r="A152741" i="1"/>
  <c r="A152742" i="1"/>
  <c r="A152743" i="1"/>
  <c r="A152744" i="1"/>
  <c r="A152745" i="1"/>
  <c r="A152746" i="1"/>
  <c r="A152747" i="1"/>
  <c r="A152748" i="1"/>
  <c r="A152749" i="1"/>
  <c r="A152750" i="1"/>
  <c r="A152751" i="1"/>
  <c r="A152752" i="1"/>
  <c r="A152753" i="1"/>
  <c r="A152754" i="1"/>
  <c r="A152755" i="1"/>
  <c r="A152756" i="1"/>
  <c r="A152757" i="1"/>
  <c r="A152758" i="1"/>
  <c r="A152759" i="1"/>
  <c r="A152760" i="1"/>
  <c r="A152761" i="1"/>
  <c r="A152762" i="1"/>
  <c r="A152763" i="1"/>
  <c r="A152764" i="1"/>
  <c r="A152765" i="1"/>
  <c r="A152766" i="1"/>
  <c r="A152767" i="1"/>
  <c r="A152768" i="1"/>
  <c r="A152769" i="1"/>
  <c r="A152770" i="1"/>
  <c r="A152771" i="1"/>
  <c r="A152772" i="1"/>
  <c r="A152773" i="1"/>
  <c r="A152774" i="1"/>
  <c r="A152775" i="1"/>
  <c r="A152776" i="1"/>
  <c r="A152777" i="1"/>
  <c r="A152778" i="1"/>
  <c r="A152779" i="1"/>
  <c r="A152780" i="1"/>
  <c r="A152781" i="1"/>
  <c r="A152782" i="1"/>
  <c r="A152783" i="1"/>
  <c r="A152784" i="1"/>
  <c r="A152785" i="1"/>
  <c r="A152786" i="1"/>
  <c r="A152787" i="1"/>
  <c r="A152788" i="1"/>
  <c r="A152789" i="1"/>
  <c r="A152790" i="1"/>
  <c r="A152791" i="1"/>
  <c r="A152792" i="1"/>
  <c r="A152793" i="1"/>
  <c r="A152794" i="1"/>
  <c r="A152795" i="1"/>
  <c r="A152796" i="1"/>
  <c r="A152797" i="1"/>
  <c r="A152798" i="1"/>
  <c r="A152799" i="1"/>
  <c r="A152800" i="1"/>
  <c r="A152801" i="1"/>
  <c r="A152802" i="1"/>
  <c r="A152803" i="1"/>
  <c r="A152804" i="1"/>
  <c r="A152805" i="1"/>
  <c r="A152806" i="1"/>
  <c r="A152807" i="1"/>
  <c r="A152808" i="1"/>
  <c r="A152809" i="1"/>
  <c r="A152810" i="1"/>
  <c r="A152811" i="1"/>
  <c r="A152812" i="1"/>
  <c r="A152813" i="1"/>
  <c r="A152814" i="1"/>
  <c r="A152815" i="1"/>
  <c r="A152816" i="1"/>
  <c r="A152817" i="1"/>
  <c r="A152818" i="1"/>
  <c r="A152819" i="1"/>
  <c r="A152820" i="1"/>
  <c r="A152821" i="1"/>
  <c r="A152822" i="1"/>
  <c r="A152823" i="1"/>
  <c r="A152824" i="1"/>
  <c r="A152825" i="1"/>
  <c r="A152826" i="1"/>
  <c r="A152827" i="1"/>
  <c r="A152828" i="1"/>
  <c r="A152829" i="1"/>
  <c r="A152830" i="1"/>
  <c r="A152831" i="1"/>
  <c r="A152832" i="1"/>
  <c r="A152833" i="1"/>
  <c r="A152834" i="1"/>
  <c r="A152835" i="1"/>
  <c r="A152836" i="1"/>
  <c r="A152837" i="1"/>
  <c r="A152838" i="1"/>
  <c r="A152839" i="1"/>
  <c r="A152840" i="1"/>
  <c r="A152841" i="1"/>
  <c r="A152842" i="1"/>
  <c r="A152843" i="1"/>
  <c r="A152844" i="1"/>
  <c r="A152845" i="1"/>
  <c r="A152846" i="1"/>
  <c r="A152847" i="1"/>
  <c r="A152848" i="1"/>
  <c r="A152849" i="1"/>
  <c r="A152850" i="1"/>
  <c r="A152851" i="1"/>
  <c r="A152852" i="1"/>
  <c r="A152853" i="1"/>
  <c r="A152854" i="1"/>
  <c r="A152855" i="1"/>
  <c r="A152856" i="1"/>
  <c r="A152857" i="1"/>
  <c r="A152858" i="1"/>
  <c r="A152859" i="1"/>
  <c r="A152860" i="1"/>
  <c r="A152861" i="1"/>
  <c r="A152862" i="1"/>
  <c r="A152863" i="1"/>
  <c r="A152864" i="1"/>
  <c r="A152865" i="1"/>
  <c r="A152866" i="1"/>
  <c r="A152867" i="1"/>
  <c r="A152868" i="1"/>
  <c r="A152869" i="1"/>
  <c r="A152870" i="1"/>
  <c r="A152871" i="1"/>
  <c r="A152872" i="1"/>
  <c r="A152873" i="1"/>
  <c r="A152874" i="1"/>
  <c r="A152875" i="1"/>
  <c r="A152876" i="1"/>
  <c r="A152877" i="1"/>
  <c r="A152878" i="1"/>
  <c r="A152879" i="1"/>
  <c r="A152880" i="1"/>
  <c r="A152881" i="1"/>
  <c r="A152882" i="1"/>
  <c r="A152883" i="1"/>
  <c r="A152884" i="1"/>
  <c r="A152885" i="1"/>
  <c r="A152886" i="1"/>
  <c r="A152887" i="1"/>
  <c r="A152888" i="1"/>
  <c r="A152889" i="1"/>
  <c r="A152890" i="1"/>
  <c r="A152891" i="1"/>
  <c r="A152892" i="1"/>
  <c r="A152893" i="1"/>
  <c r="A152894" i="1"/>
  <c r="A152895" i="1"/>
  <c r="A152896" i="1"/>
  <c r="A152897" i="1"/>
  <c r="A152898" i="1"/>
  <c r="A152899" i="1"/>
  <c r="A152900" i="1"/>
  <c r="A152901" i="1"/>
  <c r="A152902" i="1"/>
  <c r="A152903" i="1"/>
  <c r="A152904" i="1"/>
  <c r="A152905" i="1"/>
  <c r="A152906" i="1"/>
  <c r="A152907" i="1"/>
  <c r="A152908" i="1"/>
  <c r="A152909" i="1"/>
  <c r="A152910" i="1"/>
  <c r="A152911" i="1"/>
  <c r="A152912" i="1"/>
  <c r="A152913" i="1"/>
  <c r="A152914" i="1"/>
  <c r="A152915" i="1"/>
  <c r="A152916" i="1"/>
  <c r="A152917" i="1"/>
  <c r="A152918" i="1"/>
  <c r="A152919" i="1"/>
  <c r="A152920" i="1"/>
  <c r="A152921" i="1"/>
  <c r="A152922" i="1"/>
  <c r="A152923" i="1"/>
  <c r="A152924" i="1"/>
  <c r="A152925" i="1"/>
  <c r="A152926" i="1"/>
  <c r="A152927" i="1"/>
  <c r="A152928" i="1"/>
  <c r="A152929" i="1"/>
  <c r="A152930" i="1"/>
  <c r="A152931" i="1"/>
  <c r="A152932" i="1"/>
  <c r="A152933" i="1"/>
  <c r="A152934" i="1"/>
  <c r="A152935" i="1"/>
  <c r="A152936" i="1"/>
  <c r="A152937" i="1"/>
  <c r="A152938" i="1"/>
  <c r="A152939" i="1"/>
  <c r="A152940" i="1"/>
  <c r="A152941" i="1"/>
  <c r="A152942" i="1"/>
  <c r="A152943" i="1"/>
  <c r="A152944" i="1"/>
  <c r="A152945" i="1"/>
  <c r="A152946" i="1"/>
  <c r="A152947" i="1"/>
  <c r="A152948" i="1"/>
  <c r="A152949" i="1"/>
  <c r="A152950" i="1"/>
  <c r="A152951" i="1"/>
  <c r="A152952" i="1"/>
  <c r="A152953" i="1"/>
  <c r="A152954" i="1"/>
  <c r="A152955" i="1"/>
  <c r="A152956" i="1"/>
  <c r="A152957" i="1"/>
  <c r="A152958" i="1"/>
  <c r="A152959" i="1"/>
  <c r="A152960" i="1"/>
  <c r="A152961" i="1"/>
  <c r="A152962" i="1"/>
  <c r="A152963" i="1"/>
  <c r="A152964" i="1"/>
  <c r="A152965" i="1"/>
  <c r="A152966" i="1"/>
  <c r="A152967" i="1"/>
  <c r="A152968" i="1"/>
  <c r="A152969" i="1"/>
  <c r="A152970" i="1"/>
  <c r="A152971" i="1"/>
  <c r="A152972" i="1"/>
  <c r="A152973" i="1"/>
  <c r="A152974" i="1"/>
  <c r="A152975" i="1"/>
  <c r="A152976" i="1"/>
  <c r="A152977" i="1"/>
  <c r="A152978" i="1"/>
  <c r="A152979" i="1"/>
  <c r="A152980" i="1"/>
  <c r="A152981" i="1"/>
  <c r="A152982" i="1"/>
  <c r="A152983" i="1"/>
  <c r="A152984" i="1"/>
  <c r="A152985" i="1"/>
  <c r="A152986" i="1"/>
  <c r="A152987" i="1"/>
  <c r="A152988" i="1"/>
  <c r="A152989" i="1"/>
  <c r="A152990" i="1"/>
  <c r="A152991" i="1"/>
  <c r="A152992" i="1"/>
  <c r="A152993" i="1"/>
  <c r="A152994" i="1"/>
  <c r="A152995" i="1"/>
  <c r="A152996" i="1"/>
  <c r="A152997" i="1"/>
  <c r="A152998" i="1"/>
  <c r="A152999" i="1"/>
  <c r="A153000" i="1"/>
  <c r="A153001" i="1"/>
  <c r="A153002" i="1"/>
  <c r="A153003" i="1"/>
  <c r="A153004" i="1"/>
  <c r="A153005" i="1"/>
  <c r="A153006" i="1"/>
  <c r="A153007" i="1"/>
  <c r="A153008" i="1"/>
  <c r="A153009" i="1"/>
  <c r="A153010" i="1"/>
  <c r="A153011" i="1"/>
  <c r="A153012" i="1"/>
  <c r="A153013" i="1"/>
  <c r="A153014" i="1"/>
  <c r="A153015" i="1"/>
  <c r="A153016" i="1"/>
  <c r="A153017" i="1"/>
  <c r="A153018" i="1"/>
  <c r="A153019" i="1"/>
  <c r="A153020" i="1"/>
  <c r="A153021" i="1"/>
  <c r="A153022" i="1"/>
  <c r="A153023" i="1"/>
  <c r="A153024" i="1"/>
  <c r="A153025" i="1"/>
  <c r="A153026" i="1"/>
  <c r="A153027" i="1"/>
  <c r="A153028" i="1"/>
  <c r="A153029" i="1"/>
  <c r="A153030" i="1"/>
  <c r="A153031" i="1"/>
  <c r="A153032" i="1"/>
  <c r="A153033" i="1"/>
  <c r="A153034" i="1"/>
  <c r="A153035" i="1"/>
  <c r="A153036" i="1"/>
  <c r="A153037" i="1"/>
  <c r="A153038" i="1"/>
  <c r="A153039" i="1"/>
  <c r="A153040" i="1"/>
  <c r="A153041" i="1"/>
  <c r="A153042" i="1"/>
  <c r="A153043" i="1"/>
  <c r="A153044" i="1"/>
  <c r="A153045" i="1"/>
  <c r="A153046" i="1"/>
  <c r="A153047" i="1"/>
  <c r="A153048" i="1"/>
  <c r="A153049" i="1"/>
  <c r="A153050" i="1"/>
  <c r="A153051" i="1"/>
  <c r="A153052" i="1"/>
  <c r="A153053" i="1"/>
  <c r="A153054" i="1"/>
  <c r="A153055" i="1"/>
  <c r="A153056" i="1"/>
  <c r="A153057" i="1"/>
  <c r="A153058" i="1"/>
  <c r="A153059" i="1"/>
  <c r="A153060" i="1"/>
  <c r="A153061" i="1"/>
  <c r="A153062" i="1"/>
  <c r="A153063" i="1"/>
  <c r="A153064" i="1"/>
  <c r="A153065" i="1"/>
  <c r="A153066" i="1"/>
  <c r="A153067" i="1"/>
  <c r="A153068" i="1"/>
  <c r="A153069" i="1"/>
  <c r="A153070" i="1"/>
  <c r="A153071" i="1"/>
  <c r="A153072" i="1"/>
  <c r="A153073" i="1"/>
  <c r="A153074" i="1"/>
  <c r="A153075" i="1"/>
  <c r="A153076" i="1"/>
  <c r="A153077" i="1"/>
  <c r="A153078" i="1"/>
  <c r="A153079" i="1"/>
  <c r="A153080" i="1"/>
  <c r="A153081" i="1"/>
  <c r="A153082" i="1"/>
  <c r="A153083" i="1"/>
  <c r="A153084" i="1"/>
  <c r="A153085" i="1"/>
  <c r="A153086" i="1"/>
  <c r="A153087" i="1"/>
  <c r="A153088" i="1"/>
  <c r="A153089" i="1"/>
  <c r="A153090" i="1"/>
  <c r="A153091" i="1"/>
  <c r="A153092" i="1"/>
  <c r="A153093" i="1"/>
  <c r="A153094" i="1"/>
  <c r="A153095" i="1"/>
  <c r="A153096" i="1"/>
  <c r="A153097" i="1"/>
  <c r="A153098" i="1"/>
  <c r="A153099" i="1"/>
  <c r="A153100" i="1"/>
  <c r="A153101" i="1"/>
  <c r="A153102" i="1"/>
  <c r="A153103" i="1"/>
  <c r="A153104" i="1"/>
  <c r="A153105" i="1"/>
  <c r="A153106" i="1"/>
  <c r="A153107" i="1"/>
  <c r="A153108" i="1"/>
  <c r="A153109" i="1"/>
  <c r="A153110" i="1"/>
  <c r="A153111" i="1"/>
  <c r="A153112" i="1"/>
  <c r="A153113" i="1"/>
  <c r="A153114" i="1"/>
  <c r="A153115" i="1"/>
  <c r="A153116" i="1"/>
  <c r="A153117" i="1"/>
  <c r="A153118" i="1"/>
  <c r="A153119" i="1"/>
  <c r="A153120" i="1"/>
  <c r="A153121" i="1"/>
  <c r="A153122" i="1"/>
  <c r="A153123" i="1"/>
  <c r="A153124" i="1"/>
  <c r="A153125" i="1"/>
  <c r="A153126" i="1"/>
  <c r="A153127" i="1"/>
  <c r="A153128" i="1"/>
  <c r="A153129" i="1"/>
  <c r="A153130" i="1"/>
  <c r="A153131" i="1"/>
  <c r="A153132" i="1"/>
  <c r="A153133" i="1"/>
  <c r="A153134" i="1"/>
  <c r="A153135" i="1"/>
  <c r="A153136" i="1"/>
  <c r="A153137" i="1"/>
  <c r="A153138" i="1"/>
  <c r="A153139" i="1"/>
  <c r="A153140" i="1"/>
  <c r="A153141" i="1"/>
  <c r="A153142" i="1"/>
  <c r="A153143" i="1"/>
  <c r="A153144" i="1"/>
  <c r="A153145" i="1"/>
  <c r="A153146" i="1"/>
  <c r="A153147" i="1"/>
  <c r="A153148" i="1"/>
  <c r="A153149" i="1"/>
  <c r="A153150" i="1"/>
  <c r="A153151" i="1"/>
  <c r="A153152" i="1"/>
  <c r="A153153" i="1"/>
  <c r="A153154" i="1"/>
  <c r="A153155" i="1"/>
  <c r="A153156" i="1"/>
  <c r="A153157" i="1"/>
  <c r="A153158" i="1"/>
  <c r="A153159" i="1"/>
  <c r="A153160" i="1"/>
  <c r="A153161" i="1"/>
  <c r="A153162" i="1"/>
  <c r="A153163" i="1"/>
  <c r="A153164" i="1"/>
  <c r="A153165" i="1"/>
  <c r="A153166" i="1"/>
  <c r="A153167" i="1"/>
  <c r="A153168" i="1"/>
  <c r="A153169" i="1"/>
  <c r="A153170" i="1"/>
  <c r="A153171" i="1"/>
  <c r="A153172" i="1"/>
  <c r="A153173" i="1"/>
  <c r="A153174" i="1"/>
  <c r="A153175" i="1"/>
  <c r="A153176" i="1"/>
  <c r="A153177" i="1"/>
  <c r="A153178" i="1"/>
  <c r="A153179" i="1"/>
  <c r="A153180" i="1"/>
  <c r="A153181" i="1"/>
  <c r="A153182" i="1"/>
  <c r="A153183" i="1"/>
  <c r="A153184" i="1"/>
  <c r="A153185" i="1"/>
  <c r="A153186" i="1"/>
  <c r="A153187" i="1"/>
  <c r="A153188" i="1"/>
  <c r="A153189" i="1"/>
  <c r="A153190" i="1"/>
  <c r="A153191" i="1"/>
  <c r="A153192" i="1"/>
  <c r="A153193" i="1"/>
  <c r="A153194" i="1"/>
  <c r="A153195" i="1"/>
  <c r="A153196" i="1"/>
  <c r="A153197" i="1"/>
  <c r="A153198" i="1"/>
  <c r="A153199" i="1"/>
  <c r="A153200" i="1"/>
  <c r="A153201" i="1"/>
  <c r="A153202" i="1"/>
  <c r="A153203" i="1"/>
  <c r="A153204" i="1"/>
  <c r="A153205" i="1"/>
  <c r="A153206" i="1"/>
  <c r="A153207" i="1"/>
  <c r="A153208" i="1"/>
  <c r="A153209" i="1"/>
  <c r="A153210" i="1"/>
  <c r="A153211" i="1"/>
  <c r="A153212" i="1"/>
  <c r="A153213" i="1"/>
  <c r="A153214" i="1"/>
  <c r="A153215" i="1"/>
  <c r="A153216" i="1"/>
  <c r="A153217" i="1"/>
  <c r="A153218" i="1"/>
  <c r="A153219" i="1"/>
  <c r="A153220" i="1"/>
  <c r="A153221" i="1"/>
  <c r="A153222" i="1"/>
  <c r="A153223" i="1"/>
  <c r="A153224" i="1"/>
  <c r="A153225" i="1"/>
  <c r="A153226" i="1"/>
  <c r="A153227" i="1"/>
  <c r="A153228" i="1"/>
  <c r="A153229" i="1"/>
  <c r="A153230" i="1"/>
  <c r="A153231" i="1"/>
  <c r="A153232" i="1"/>
  <c r="A153233" i="1"/>
  <c r="A153234" i="1"/>
  <c r="A153235" i="1"/>
  <c r="A153236" i="1"/>
  <c r="A153237" i="1"/>
  <c r="A153238" i="1"/>
  <c r="A153239" i="1"/>
  <c r="A153240" i="1"/>
  <c r="A153241" i="1"/>
  <c r="A153242" i="1"/>
  <c r="A153243" i="1"/>
  <c r="A153244" i="1"/>
  <c r="A153245" i="1"/>
  <c r="A153246" i="1"/>
  <c r="A153247" i="1"/>
  <c r="A153248" i="1"/>
  <c r="A153249" i="1"/>
  <c r="A153250" i="1"/>
  <c r="A153251" i="1"/>
  <c r="A153252" i="1"/>
  <c r="A153253" i="1"/>
  <c r="A153254" i="1"/>
  <c r="A153255" i="1"/>
  <c r="A153256" i="1"/>
  <c r="A153257" i="1"/>
  <c r="A153258" i="1"/>
  <c r="A153259" i="1"/>
  <c r="A153260" i="1"/>
  <c r="A153261" i="1"/>
  <c r="A153262" i="1"/>
  <c r="A153263" i="1"/>
  <c r="A153264" i="1"/>
  <c r="A153265" i="1"/>
  <c r="A153266" i="1"/>
  <c r="A153267" i="1"/>
  <c r="A153268" i="1"/>
  <c r="A153269" i="1"/>
  <c r="A153270" i="1"/>
  <c r="A153271" i="1"/>
  <c r="A153272" i="1"/>
  <c r="A153273" i="1"/>
  <c r="A153274" i="1"/>
  <c r="A153275" i="1"/>
  <c r="A153276" i="1"/>
  <c r="A153277" i="1"/>
  <c r="A153278" i="1"/>
  <c r="A153279" i="1"/>
  <c r="A153280" i="1"/>
  <c r="A153281" i="1"/>
  <c r="A153282" i="1"/>
  <c r="A153283" i="1"/>
  <c r="A153284" i="1"/>
  <c r="A153285" i="1"/>
  <c r="A153286" i="1"/>
  <c r="A153287" i="1"/>
  <c r="A153288" i="1"/>
  <c r="A153289" i="1"/>
  <c r="A153290" i="1"/>
  <c r="A153291" i="1"/>
  <c r="A153292" i="1"/>
  <c r="A153293" i="1"/>
  <c r="A153294" i="1"/>
  <c r="A153295" i="1"/>
  <c r="A153296" i="1"/>
  <c r="A153297" i="1"/>
  <c r="A153298" i="1"/>
  <c r="A153299" i="1"/>
  <c r="A153300" i="1"/>
  <c r="A153301" i="1"/>
  <c r="A153302" i="1"/>
  <c r="A153303" i="1"/>
  <c r="A153304" i="1"/>
  <c r="A153305" i="1"/>
  <c r="A153306" i="1"/>
  <c r="A153307" i="1"/>
  <c r="A153308" i="1"/>
  <c r="A153309" i="1"/>
  <c r="A153310" i="1"/>
  <c r="A153311" i="1"/>
  <c r="A153312" i="1"/>
  <c r="A153313" i="1"/>
  <c r="A153314" i="1"/>
  <c r="A153315" i="1"/>
  <c r="A153316" i="1"/>
  <c r="A153317" i="1"/>
  <c r="A153318" i="1"/>
  <c r="A153319" i="1"/>
  <c r="A153320" i="1"/>
  <c r="A153321" i="1"/>
  <c r="A153322" i="1"/>
  <c r="A153323" i="1"/>
  <c r="A153324" i="1"/>
  <c r="A153325" i="1"/>
  <c r="A153326" i="1"/>
  <c r="A153327" i="1"/>
  <c r="A153328" i="1"/>
  <c r="A153329" i="1"/>
  <c r="A153330" i="1"/>
  <c r="A153331" i="1"/>
  <c r="A153332" i="1"/>
  <c r="A153333" i="1"/>
  <c r="A153334" i="1"/>
  <c r="A153335" i="1"/>
  <c r="A153336" i="1"/>
  <c r="A153337" i="1"/>
  <c r="A153338" i="1"/>
  <c r="A153339" i="1"/>
  <c r="A153340" i="1"/>
  <c r="A153341" i="1"/>
  <c r="A153342" i="1"/>
  <c r="A153343" i="1"/>
  <c r="A153344" i="1"/>
  <c r="A153345" i="1"/>
  <c r="A153346" i="1"/>
  <c r="A153347" i="1"/>
  <c r="A153348" i="1"/>
  <c r="A153349" i="1"/>
  <c r="A153350" i="1"/>
  <c r="A153351" i="1"/>
  <c r="A153352" i="1"/>
  <c r="A153353" i="1"/>
  <c r="A153354" i="1"/>
  <c r="A153355" i="1"/>
  <c r="A153356" i="1"/>
  <c r="A153357" i="1"/>
  <c r="A153358" i="1"/>
  <c r="A153359" i="1"/>
  <c r="A153360" i="1"/>
  <c r="A153361" i="1"/>
  <c r="A153362" i="1"/>
  <c r="A153363" i="1"/>
  <c r="A153364" i="1"/>
  <c r="A153365" i="1"/>
  <c r="A153366" i="1"/>
  <c r="A153367" i="1"/>
  <c r="A153368" i="1"/>
  <c r="A153369" i="1"/>
  <c r="A153370" i="1"/>
  <c r="A153371" i="1"/>
  <c r="A153372" i="1"/>
  <c r="A153373" i="1"/>
  <c r="A153374" i="1"/>
  <c r="A153375" i="1"/>
  <c r="A153376" i="1"/>
  <c r="A153377" i="1"/>
  <c r="A153378" i="1"/>
  <c r="A153379" i="1"/>
  <c r="A153380" i="1"/>
  <c r="A153381" i="1"/>
  <c r="A153382" i="1"/>
  <c r="A153383" i="1"/>
  <c r="A153384" i="1"/>
  <c r="A153385" i="1"/>
  <c r="A153386" i="1"/>
  <c r="A153387" i="1"/>
  <c r="A153388" i="1"/>
  <c r="A153389" i="1"/>
  <c r="A153390" i="1"/>
  <c r="A153391" i="1"/>
  <c r="A153392" i="1"/>
  <c r="A153393" i="1"/>
  <c r="A153394" i="1"/>
  <c r="A153395" i="1"/>
  <c r="A153396" i="1"/>
  <c r="A153397" i="1"/>
  <c r="A153398" i="1"/>
  <c r="A153399" i="1"/>
  <c r="A153400" i="1"/>
  <c r="A153401" i="1"/>
  <c r="A153402" i="1"/>
  <c r="A153403" i="1"/>
  <c r="A153404" i="1"/>
  <c r="A153405" i="1"/>
  <c r="A153406" i="1"/>
  <c r="A153407" i="1"/>
  <c r="A153408" i="1"/>
  <c r="A153409" i="1"/>
  <c r="A153410" i="1"/>
  <c r="A153411" i="1"/>
  <c r="A153412" i="1"/>
  <c r="A153413" i="1"/>
  <c r="A153414" i="1"/>
  <c r="A153415" i="1"/>
  <c r="A153416" i="1"/>
  <c r="A153417" i="1"/>
  <c r="A153418" i="1"/>
  <c r="A153419" i="1"/>
  <c r="A153420" i="1"/>
  <c r="A153421" i="1"/>
  <c r="A153422" i="1"/>
  <c r="A153423" i="1"/>
  <c r="A153424" i="1"/>
  <c r="A153425" i="1"/>
  <c r="A153426" i="1"/>
  <c r="A153427" i="1"/>
  <c r="A153428" i="1"/>
  <c r="A153429" i="1"/>
  <c r="A153430" i="1"/>
  <c r="A153431" i="1"/>
  <c r="A153432" i="1"/>
  <c r="A153433" i="1"/>
  <c r="A153434" i="1"/>
  <c r="A153435" i="1"/>
  <c r="A153436" i="1"/>
  <c r="A153437" i="1"/>
  <c r="A153438" i="1"/>
  <c r="A153439" i="1"/>
  <c r="A153440" i="1"/>
  <c r="A153441" i="1"/>
  <c r="A153442" i="1"/>
  <c r="A153443" i="1"/>
  <c r="A153444" i="1"/>
  <c r="A153445" i="1"/>
  <c r="A153446" i="1"/>
  <c r="A153447" i="1"/>
  <c r="A153448" i="1"/>
  <c r="A153449" i="1"/>
  <c r="A153450" i="1"/>
  <c r="A153451" i="1"/>
  <c r="A153452" i="1"/>
  <c r="A153453" i="1"/>
  <c r="A153454" i="1"/>
  <c r="A153455" i="1"/>
  <c r="A153456" i="1"/>
  <c r="A153457" i="1"/>
  <c r="A153458" i="1"/>
  <c r="A153459" i="1"/>
  <c r="A153460" i="1"/>
  <c r="A153461" i="1"/>
  <c r="A153462" i="1"/>
  <c r="A153463" i="1"/>
  <c r="A153464" i="1"/>
  <c r="A153465" i="1"/>
  <c r="A153466" i="1"/>
  <c r="A153467" i="1"/>
  <c r="A153468" i="1"/>
  <c r="A153469" i="1"/>
  <c r="A153470" i="1"/>
  <c r="A153471" i="1"/>
  <c r="A153472" i="1"/>
  <c r="A153473" i="1"/>
  <c r="A153474" i="1"/>
  <c r="A153475" i="1"/>
  <c r="A153476" i="1"/>
  <c r="A153477" i="1"/>
  <c r="A153478" i="1"/>
  <c r="A153479" i="1"/>
  <c r="A153480" i="1"/>
  <c r="A153481" i="1"/>
  <c r="A153482" i="1"/>
  <c r="A153483" i="1"/>
  <c r="A153484" i="1"/>
  <c r="A153485" i="1"/>
  <c r="A153486" i="1"/>
  <c r="A153487" i="1"/>
  <c r="A153488" i="1"/>
  <c r="A153489" i="1"/>
  <c r="A153490" i="1"/>
  <c r="A153491" i="1"/>
  <c r="A153492" i="1"/>
  <c r="A153493" i="1"/>
  <c r="A153494" i="1"/>
  <c r="A153495" i="1"/>
  <c r="A153496" i="1"/>
  <c r="A153497" i="1"/>
  <c r="A153498" i="1"/>
  <c r="A153499" i="1"/>
  <c r="A153500" i="1"/>
  <c r="A153501" i="1"/>
  <c r="A153502" i="1"/>
  <c r="A153503" i="1"/>
  <c r="A153504" i="1"/>
  <c r="A153505" i="1"/>
  <c r="A153506" i="1"/>
  <c r="A153507" i="1"/>
  <c r="A153508" i="1"/>
  <c r="A153509" i="1"/>
  <c r="A153510" i="1"/>
  <c r="A153511" i="1"/>
  <c r="A153512" i="1"/>
  <c r="A153513" i="1"/>
  <c r="A153514" i="1"/>
  <c r="A153515" i="1"/>
  <c r="A153516" i="1"/>
  <c r="A153517" i="1"/>
  <c r="A153518" i="1"/>
  <c r="A153519" i="1"/>
  <c r="A153520" i="1"/>
  <c r="A153521" i="1"/>
  <c r="A153522" i="1"/>
  <c r="A153523" i="1"/>
  <c r="A153524" i="1"/>
  <c r="A153525" i="1"/>
  <c r="A153526" i="1"/>
  <c r="A153527" i="1"/>
  <c r="A153528" i="1"/>
  <c r="A153529" i="1"/>
  <c r="A153530" i="1"/>
  <c r="A153531" i="1"/>
  <c r="A153532" i="1"/>
  <c r="A153533" i="1"/>
  <c r="A153534" i="1"/>
  <c r="A153535" i="1"/>
  <c r="A153536" i="1"/>
  <c r="A153537" i="1"/>
  <c r="A153538" i="1"/>
  <c r="A153539" i="1"/>
  <c r="A153540" i="1"/>
  <c r="A153541" i="1"/>
  <c r="A153542" i="1"/>
  <c r="A153543" i="1"/>
  <c r="A153544" i="1"/>
  <c r="A153545" i="1"/>
  <c r="A153546" i="1"/>
  <c r="A153547" i="1"/>
  <c r="A153548" i="1"/>
  <c r="A153549" i="1"/>
  <c r="A153550" i="1"/>
  <c r="A153551" i="1"/>
  <c r="A153552" i="1"/>
  <c r="A153553" i="1"/>
  <c r="A153554" i="1"/>
  <c r="A153555" i="1"/>
  <c r="A153556" i="1"/>
  <c r="A153557" i="1"/>
  <c r="A153558" i="1"/>
  <c r="A153559" i="1"/>
  <c r="A153560" i="1"/>
  <c r="A153561" i="1"/>
  <c r="A153562" i="1"/>
  <c r="A153563" i="1"/>
  <c r="A153564" i="1"/>
  <c r="A153565" i="1"/>
  <c r="A153566" i="1"/>
  <c r="A153567" i="1"/>
  <c r="A153568" i="1"/>
  <c r="A153569" i="1"/>
  <c r="A153570" i="1"/>
  <c r="A153571" i="1"/>
  <c r="A153572" i="1"/>
  <c r="A153573" i="1"/>
  <c r="A153574" i="1"/>
  <c r="A153575" i="1"/>
  <c r="A153576" i="1"/>
  <c r="A153577" i="1"/>
  <c r="A153578" i="1"/>
  <c r="A153579" i="1"/>
  <c r="A153580" i="1"/>
  <c r="A153581" i="1"/>
  <c r="A153582" i="1"/>
  <c r="A153583" i="1"/>
  <c r="A153584" i="1"/>
  <c r="A153585" i="1"/>
  <c r="A153586" i="1"/>
  <c r="A153587" i="1"/>
  <c r="A153588" i="1"/>
  <c r="A153589" i="1"/>
  <c r="A153590" i="1"/>
  <c r="A153591" i="1"/>
  <c r="A153592" i="1"/>
  <c r="A153593" i="1"/>
  <c r="A153594" i="1"/>
  <c r="A153595" i="1"/>
  <c r="A153596" i="1"/>
  <c r="A153597" i="1"/>
  <c r="A153598" i="1"/>
  <c r="A153599" i="1"/>
  <c r="A153600" i="1"/>
  <c r="A153601" i="1"/>
  <c r="A153602" i="1"/>
  <c r="A153603" i="1"/>
  <c r="A153604" i="1"/>
  <c r="A153605" i="1"/>
  <c r="A153606" i="1"/>
  <c r="A153607" i="1"/>
  <c r="A153608" i="1"/>
  <c r="A153609" i="1"/>
  <c r="A153610" i="1"/>
  <c r="A153611" i="1"/>
  <c r="A153612" i="1"/>
  <c r="A153613" i="1"/>
  <c r="A153614" i="1"/>
  <c r="A153615" i="1"/>
  <c r="A153616" i="1"/>
  <c r="A153617" i="1"/>
  <c r="A153618" i="1"/>
  <c r="A153619" i="1"/>
  <c r="A153620" i="1"/>
  <c r="A153621" i="1"/>
  <c r="A153622" i="1"/>
  <c r="A153623" i="1"/>
  <c r="A153624" i="1"/>
  <c r="A153625" i="1"/>
  <c r="A153626" i="1"/>
  <c r="A153627" i="1"/>
  <c r="A153628" i="1"/>
  <c r="A153629" i="1"/>
  <c r="A153630" i="1"/>
  <c r="A153631" i="1"/>
  <c r="A153632" i="1"/>
  <c r="A153633" i="1"/>
  <c r="A153634" i="1"/>
  <c r="A153635" i="1"/>
  <c r="A153636" i="1"/>
  <c r="A153637" i="1"/>
  <c r="A153638" i="1"/>
  <c r="A153639" i="1"/>
  <c r="A153640" i="1"/>
  <c r="A153641" i="1"/>
  <c r="A153642" i="1"/>
  <c r="A153643" i="1"/>
  <c r="A153644" i="1"/>
  <c r="A153645" i="1"/>
  <c r="A153646" i="1"/>
  <c r="A153647" i="1"/>
  <c r="A153648" i="1"/>
  <c r="A153649" i="1"/>
  <c r="A153650" i="1"/>
  <c r="A153651" i="1"/>
  <c r="A153652" i="1"/>
  <c r="A153653" i="1"/>
  <c r="A153654" i="1"/>
  <c r="A153655" i="1"/>
  <c r="A153656" i="1"/>
  <c r="A153657" i="1"/>
  <c r="A153658" i="1"/>
  <c r="A153659" i="1"/>
  <c r="A153660" i="1"/>
  <c r="A153661" i="1"/>
  <c r="A153662" i="1"/>
  <c r="A153663" i="1"/>
  <c r="A153664" i="1"/>
  <c r="A153665" i="1"/>
  <c r="A153666" i="1"/>
  <c r="A153667" i="1"/>
  <c r="A153668" i="1"/>
  <c r="A153669" i="1"/>
  <c r="A153670" i="1"/>
  <c r="A153671" i="1"/>
  <c r="A153672" i="1"/>
  <c r="A153673" i="1"/>
  <c r="A153674" i="1"/>
  <c r="A153675" i="1"/>
  <c r="A153676" i="1"/>
  <c r="A153677" i="1"/>
  <c r="A153678" i="1"/>
  <c r="A153679" i="1"/>
  <c r="A153680" i="1"/>
  <c r="A153681" i="1"/>
  <c r="A153682" i="1"/>
  <c r="A153683" i="1"/>
  <c r="A153684" i="1"/>
  <c r="A153685" i="1"/>
  <c r="A153686" i="1"/>
  <c r="A153687" i="1"/>
  <c r="A153688" i="1"/>
  <c r="A153689" i="1"/>
  <c r="A153690" i="1"/>
  <c r="A153691" i="1"/>
  <c r="A153692" i="1"/>
  <c r="A153693" i="1"/>
  <c r="A153694" i="1"/>
  <c r="A153695" i="1"/>
  <c r="A153696" i="1"/>
  <c r="A153697" i="1"/>
  <c r="A153698" i="1"/>
  <c r="A153699" i="1"/>
  <c r="A153700" i="1"/>
  <c r="A153701" i="1"/>
  <c r="A153702" i="1"/>
  <c r="A153703" i="1"/>
  <c r="A153704" i="1"/>
  <c r="A153705" i="1"/>
  <c r="A153706" i="1"/>
  <c r="A153707" i="1"/>
  <c r="A153708" i="1"/>
  <c r="A153709" i="1"/>
  <c r="A153710" i="1"/>
  <c r="A153711" i="1"/>
  <c r="A153712" i="1"/>
  <c r="A153713" i="1"/>
  <c r="A153714" i="1"/>
  <c r="A153715" i="1"/>
  <c r="A153716" i="1"/>
  <c r="A153717" i="1"/>
  <c r="A153718" i="1"/>
  <c r="A153719" i="1"/>
  <c r="A153720" i="1"/>
  <c r="A153721" i="1"/>
  <c r="A153722" i="1"/>
  <c r="A153723" i="1"/>
  <c r="A153724" i="1"/>
  <c r="A153725" i="1"/>
  <c r="A153726" i="1"/>
  <c r="A153727" i="1"/>
  <c r="A153728" i="1"/>
  <c r="A153729" i="1"/>
  <c r="A153730" i="1"/>
  <c r="A153731" i="1"/>
  <c r="A153732" i="1"/>
  <c r="A153733" i="1"/>
  <c r="A153734" i="1"/>
  <c r="A153735" i="1"/>
  <c r="A153736" i="1"/>
  <c r="A153737" i="1"/>
  <c r="A153738" i="1"/>
  <c r="A153739" i="1"/>
  <c r="A153740" i="1"/>
  <c r="A153741" i="1"/>
  <c r="A153742" i="1"/>
  <c r="A153743" i="1"/>
  <c r="A153744" i="1"/>
  <c r="A153745" i="1"/>
  <c r="A153746" i="1"/>
  <c r="A153747" i="1"/>
  <c r="A153748" i="1"/>
  <c r="A153749" i="1"/>
  <c r="A153750" i="1"/>
  <c r="A153751" i="1"/>
  <c r="A153752" i="1"/>
  <c r="A153753" i="1"/>
  <c r="A153754" i="1"/>
  <c r="A153755" i="1"/>
  <c r="A153756" i="1"/>
  <c r="A153757" i="1"/>
  <c r="A153758" i="1"/>
  <c r="A153759" i="1"/>
  <c r="A153760" i="1"/>
  <c r="A153761" i="1"/>
  <c r="A153762" i="1"/>
  <c r="A153763" i="1"/>
  <c r="A153764" i="1"/>
  <c r="A153765" i="1"/>
  <c r="A153766" i="1"/>
  <c r="A153767" i="1"/>
  <c r="A153768" i="1"/>
  <c r="A153769" i="1"/>
  <c r="A153770" i="1"/>
  <c r="A153771" i="1"/>
  <c r="A153772" i="1"/>
  <c r="A153773" i="1"/>
  <c r="A153774" i="1"/>
  <c r="A153775" i="1"/>
  <c r="A153776" i="1"/>
  <c r="A153777" i="1"/>
  <c r="A153778" i="1"/>
  <c r="A153779" i="1"/>
  <c r="A153780" i="1"/>
  <c r="A153781" i="1"/>
  <c r="A153782" i="1"/>
  <c r="A153783" i="1"/>
  <c r="A153784" i="1"/>
  <c r="A153785" i="1"/>
  <c r="A153786" i="1"/>
  <c r="A153787" i="1"/>
  <c r="A153788" i="1"/>
  <c r="A153789" i="1"/>
  <c r="A153790" i="1"/>
  <c r="A153791" i="1"/>
  <c r="A153792" i="1"/>
  <c r="A153793" i="1"/>
  <c r="A153794" i="1"/>
  <c r="A153795" i="1"/>
  <c r="A153796" i="1"/>
  <c r="A153797" i="1"/>
  <c r="A153798" i="1"/>
  <c r="A153799" i="1"/>
  <c r="A153800" i="1"/>
  <c r="A153801" i="1"/>
  <c r="A153802" i="1"/>
  <c r="A153803" i="1"/>
  <c r="A153804" i="1"/>
  <c r="A153805" i="1"/>
  <c r="A153806" i="1"/>
  <c r="A153807" i="1"/>
  <c r="A153808" i="1"/>
  <c r="A153809" i="1"/>
  <c r="A153810" i="1"/>
  <c r="A153811" i="1"/>
  <c r="A153812" i="1"/>
  <c r="A153813" i="1"/>
  <c r="A153814" i="1"/>
  <c r="A153815" i="1"/>
  <c r="A153816" i="1"/>
  <c r="A153817" i="1"/>
  <c r="A153818" i="1"/>
  <c r="A153819" i="1"/>
  <c r="A153820" i="1"/>
  <c r="A153821" i="1"/>
  <c r="A153822" i="1"/>
  <c r="A153823" i="1"/>
  <c r="A153824" i="1"/>
  <c r="A153825" i="1"/>
  <c r="A153826" i="1"/>
  <c r="A153827" i="1"/>
  <c r="A153828" i="1"/>
  <c r="A153829" i="1"/>
  <c r="A153830" i="1"/>
  <c r="A153831" i="1"/>
  <c r="A153832" i="1"/>
  <c r="A153833" i="1"/>
  <c r="A153834" i="1"/>
  <c r="A153835" i="1"/>
  <c r="A153836" i="1"/>
  <c r="A153837" i="1"/>
  <c r="A153838" i="1"/>
  <c r="A153839" i="1"/>
  <c r="A153840" i="1"/>
  <c r="A153841" i="1"/>
  <c r="A153842" i="1"/>
  <c r="A153843" i="1"/>
  <c r="A153844" i="1"/>
  <c r="A153845" i="1"/>
  <c r="A153846" i="1"/>
  <c r="A153847" i="1"/>
  <c r="A153848" i="1"/>
  <c r="A153849" i="1"/>
  <c r="A153850" i="1"/>
  <c r="A153851" i="1"/>
  <c r="A153852" i="1"/>
  <c r="A153853" i="1"/>
  <c r="A153854" i="1"/>
  <c r="A153855" i="1"/>
  <c r="A153856" i="1"/>
  <c r="A153857" i="1"/>
  <c r="A153858" i="1"/>
  <c r="A153859" i="1"/>
  <c r="A153860" i="1"/>
  <c r="A153861" i="1"/>
  <c r="A153862" i="1"/>
  <c r="A153863" i="1"/>
  <c r="A153864" i="1"/>
  <c r="A153865" i="1"/>
  <c r="A153866" i="1"/>
  <c r="A153867" i="1"/>
  <c r="A153868" i="1"/>
  <c r="A153869" i="1"/>
  <c r="A153870" i="1"/>
  <c r="A153871" i="1"/>
  <c r="A153872" i="1"/>
  <c r="A153873" i="1"/>
  <c r="A153874" i="1"/>
  <c r="A153875" i="1"/>
  <c r="A153876" i="1"/>
  <c r="A153877" i="1"/>
  <c r="A153878" i="1"/>
  <c r="A153879" i="1"/>
  <c r="A153880" i="1"/>
  <c r="A153881" i="1"/>
  <c r="A153882" i="1"/>
  <c r="A153883" i="1"/>
  <c r="A153884" i="1"/>
  <c r="A153885" i="1"/>
  <c r="A153886" i="1"/>
  <c r="A153887" i="1"/>
  <c r="A153888" i="1"/>
  <c r="A153889" i="1"/>
  <c r="A153890" i="1"/>
  <c r="A153891" i="1"/>
  <c r="A153892" i="1"/>
  <c r="A153893" i="1"/>
  <c r="A153894" i="1"/>
  <c r="A153895" i="1"/>
  <c r="A153896" i="1"/>
  <c r="A153897" i="1"/>
  <c r="A153898" i="1"/>
  <c r="A153899" i="1"/>
  <c r="A153900" i="1"/>
  <c r="A153901" i="1"/>
  <c r="A153902" i="1"/>
  <c r="A153903" i="1"/>
  <c r="A153904" i="1"/>
  <c r="A153905" i="1"/>
  <c r="A153906" i="1"/>
  <c r="A153907" i="1"/>
  <c r="A153908" i="1"/>
  <c r="A153909" i="1"/>
  <c r="A153910" i="1"/>
  <c r="A153911" i="1"/>
  <c r="A153912" i="1"/>
  <c r="A153913" i="1"/>
  <c r="A153914" i="1"/>
  <c r="A153915" i="1"/>
  <c r="A153916" i="1"/>
  <c r="A153917" i="1"/>
  <c r="A153918" i="1"/>
  <c r="A153919" i="1"/>
  <c r="A153920" i="1"/>
  <c r="A153921" i="1"/>
  <c r="A153922" i="1"/>
  <c r="A153923" i="1"/>
  <c r="A153924" i="1"/>
  <c r="A153925" i="1"/>
  <c r="A153926" i="1"/>
  <c r="A153927" i="1"/>
  <c r="A153928" i="1"/>
  <c r="A153929" i="1"/>
  <c r="A153930" i="1"/>
  <c r="A153931" i="1"/>
  <c r="A153932" i="1"/>
  <c r="A153933" i="1"/>
  <c r="A153934" i="1"/>
  <c r="A153935" i="1"/>
  <c r="A153936" i="1"/>
  <c r="A153937" i="1"/>
  <c r="A153938" i="1"/>
  <c r="A153939" i="1"/>
  <c r="A153940" i="1"/>
  <c r="A153941" i="1"/>
  <c r="A153942" i="1"/>
  <c r="A153943" i="1"/>
  <c r="A153944" i="1"/>
  <c r="A153945" i="1"/>
  <c r="A153946" i="1"/>
  <c r="A153947" i="1"/>
  <c r="A153948" i="1"/>
  <c r="A153949" i="1"/>
  <c r="A153950" i="1"/>
  <c r="A153951" i="1"/>
  <c r="A153952" i="1"/>
  <c r="A153953" i="1"/>
  <c r="A153954" i="1"/>
  <c r="A153955" i="1"/>
  <c r="A153956" i="1"/>
  <c r="A153957" i="1"/>
  <c r="A153958" i="1"/>
  <c r="A153959" i="1"/>
  <c r="A153960" i="1"/>
  <c r="A153961" i="1"/>
  <c r="A153962" i="1"/>
  <c r="A153963" i="1"/>
  <c r="A153964" i="1"/>
  <c r="A153965" i="1"/>
  <c r="A153966" i="1"/>
  <c r="A153967" i="1"/>
  <c r="A153968" i="1"/>
  <c r="A153969" i="1"/>
  <c r="A153970" i="1"/>
  <c r="A153971" i="1"/>
  <c r="A153972" i="1"/>
  <c r="A153973" i="1"/>
  <c r="A153974" i="1"/>
  <c r="A153975" i="1"/>
  <c r="A153976" i="1"/>
  <c r="A153977" i="1"/>
  <c r="A153978" i="1"/>
  <c r="A153979" i="1"/>
  <c r="A153980" i="1"/>
  <c r="A153981" i="1"/>
  <c r="A153982" i="1"/>
  <c r="A153983" i="1"/>
  <c r="A153984" i="1"/>
  <c r="A153985" i="1"/>
  <c r="A153986" i="1"/>
  <c r="A153987" i="1"/>
  <c r="A153988" i="1"/>
  <c r="A153989" i="1"/>
  <c r="A153990" i="1"/>
  <c r="A153991" i="1"/>
  <c r="A153992" i="1"/>
  <c r="A153993" i="1"/>
  <c r="A153994" i="1"/>
  <c r="A153995" i="1"/>
  <c r="A153996" i="1"/>
  <c r="A153997" i="1"/>
  <c r="A153998" i="1"/>
  <c r="A153999" i="1"/>
  <c r="A154000" i="1"/>
  <c r="A154001" i="1"/>
  <c r="A154002" i="1"/>
  <c r="A154003" i="1"/>
  <c r="A154004" i="1"/>
  <c r="A154005" i="1"/>
  <c r="A154006" i="1"/>
  <c r="A154007" i="1"/>
  <c r="A154008" i="1"/>
  <c r="A154009" i="1"/>
  <c r="A154010" i="1"/>
  <c r="A154011" i="1"/>
  <c r="A154012" i="1"/>
  <c r="A154013" i="1"/>
  <c r="A154014" i="1"/>
  <c r="A154015" i="1"/>
  <c r="A154016" i="1"/>
  <c r="A154017" i="1"/>
  <c r="A154018" i="1"/>
  <c r="A154019" i="1"/>
  <c r="A154020" i="1"/>
  <c r="A154021" i="1"/>
  <c r="A154022" i="1"/>
  <c r="A154023" i="1"/>
  <c r="A154024" i="1"/>
  <c r="A154025" i="1"/>
  <c r="A154026" i="1"/>
  <c r="A154027" i="1"/>
  <c r="A154028" i="1"/>
  <c r="A154029" i="1"/>
  <c r="A154030" i="1"/>
  <c r="A154031" i="1"/>
  <c r="A154032" i="1"/>
  <c r="A154033" i="1"/>
  <c r="A154034" i="1"/>
  <c r="A154035" i="1"/>
  <c r="A154036" i="1"/>
  <c r="A154037" i="1"/>
  <c r="A154038" i="1"/>
  <c r="A154039" i="1"/>
  <c r="A154040" i="1"/>
  <c r="A154041" i="1"/>
  <c r="A154042" i="1"/>
  <c r="A154043" i="1"/>
  <c r="A154044" i="1"/>
  <c r="A154045" i="1"/>
  <c r="A154046" i="1"/>
  <c r="A154047" i="1"/>
  <c r="A154048" i="1"/>
  <c r="A154049" i="1"/>
  <c r="A154050" i="1"/>
  <c r="A154051" i="1"/>
  <c r="A154052" i="1"/>
  <c r="A154053" i="1"/>
  <c r="A154054" i="1"/>
  <c r="A154055" i="1"/>
  <c r="A154056" i="1"/>
  <c r="A154057" i="1"/>
  <c r="A154058" i="1"/>
  <c r="A154059" i="1"/>
  <c r="A154060" i="1"/>
  <c r="A154061" i="1"/>
  <c r="A154062" i="1"/>
  <c r="A154063" i="1"/>
  <c r="A154064" i="1"/>
  <c r="A154065" i="1"/>
  <c r="A154066" i="1"/>
  <c r="A154067" i="1"/>
  <c r="A154068" i="1"/>
  <c r="A154069" i="1"/>
  <c r="A154070" i="1"/>
  <c r="A154071" i="1"/>
  <c r="A154072" i="1"/>
  <c r="A154073" i="1"/>
  <c r="A154074" i="1"/>
  <c r="A154075" i="1"/>
  <c r="A154076" i="1"/>
  <c r="A154077" i="1"/>
  <c r="A154078" i="1"/>
  <c r="A154079" i="1"/>
  <c r="A154080" i="1"/>
  <c r="A154081" i="1"/>
  <c r="A154082" i="1"/>
  <c r="A154083" i="1"/>
  <c r="A154084" i="1"/>
  <c r="A154085" i="1"/>
  <c r="A154086" i="1"/>
  <c r="A154087" i="1"/>
  <c r="A154088" i="1"/>
  <c r="A154089" i="1"/>
  <c r="A154090" i="1"/>
  <c r="A154091" i="1"/>
  <c r="A154092" i="1"/>
  <c r="A154093" i="1"/>
  <c r="A154094" i="1"/>
  <c r="A154095" i="1"/>
  <c r="A154096" i="1"/>
  <c r="A154097" i="1"/>
  <c r="A154098" i="1"/>
  <c r="A154099" i="1"/>
  <c r="A154100" i="1"/>
  <c r="A154101" i="1"/>
  <c r="A154102" i="1"/>
  <c r="A154103" i="1"/>
  <c r="A154104" i="1"/>
  <c r="A154105" i="1"/>
  <c r="A154106" i="1"/>
  <c r="A154107" i="1"/>
  <c r="A154108" i="1"/>
  <c r="A154109" i="1"/>
  <c r="A154110" i="1"/>
  <c r="A154111" i="1"/>
  <c r="A154112" i="1"/>
  <c r="A154113" i="1"/>
  <c r="A154114" i="1"/>
  <c r="A154115" i="1"/>
  <c r="A154116" i="1"/>
  <c r="A154117" i="1"/>
  <c r="A154118" i="1"/>
  <c r="A154119" i="1"/>
  <c r="A154120" i="1"/>
  <c r="A154121" i="1"/>
  <c r="A154122" i="1"/>
  <c r="A154123" i="1"/>
  <c r="A154124" i="1"/>
  <c r="A154125" i="1"/>
  <c r="A154126" i="1"/>
  <c r="A154127" i="1"/>
  <c r="A154128" i="1"/>
  <c r="A154129" i="1"/>
  <c r="A154130" i="1"/>
  <c r="A154131" i="1"/>
  <c r="A154132" i="1"/>
  <c r="A154133" i="1"/>
  <c r="A154134" i="1"/>
  <c r="A154135" i="1"/>
  <c r="A154136" i="1"/>
  <c r="A154137" i="1"/>
  <c r="A154138" i="1"/>
  <c r="A154139" i="1"/>
  <c r="A154140" i="1"/>
  <c r="A154141" i="1"/>
  <c r="A154142" i="1"/>
  <c r="A154143" i="1"/>
  <c r="A154144" i="1"/>
  <c r="A154145" i="1"/>
  <c r="A154146" i="1"/>
  <c r="A154147" i="1"/>
  <c r="A154148" i="1"/>
  <c r="A154149" i="1"/>
  <c r="A154150" i="1"/>
  <c r="A154151" i="1"/>
  <c r="A154152" i="1"/>
  <c r="A154153" i="1"/>
  <c r="A154154" i="1"/>
  <c r="A154155" i="1"/>
  <c r="A154156" i="1"/>
  <c r="A154157" i="1"/>
  <c r="A154158" i="1"/>
  <c r="A154159" i="1"/>
  <c r="A154160" i="1"/>
  <c r="A154161" i="1"/>
  <c r="A154162" i="1"/>
  <c r="A154163" i="1"/>
  <c r="A154164" i="1"/>
  <c r="A154165" i="1"/>
  <c r="A154166" i="1"/>
  <c r="A154167" i="1"/>
  <c r="A154168" i="1"/>
  <c r="A154169" i="1"/>
  <c r="A154170" i="1"/>
  <c r="A154171" i="1"/>
  <c r="A154172" i="1"/>
  <c r="A154173" i="1"/>
  <c r="A154174" i="1"/>
  <c r="A154175" i="1"/>
  <c r="A154176" i="1"/>
  <c r="A154177" i="1"/>
  <c r="A154178" i="1"/>
  <c r="A154179" i="1"/>
  <c r="A154180" i="1"/>
  <c r="A154181" i="1"/>
  <c r="A154182" i="1"/>
  <c r="A154183" i="1"/>
  <c r="A154184" i="1"/>
  <c r="A154185" i="1"/>
  <c r="A154186" i="1"/>
  <c r="A154187" i="1"/>
  <c r="A154188" i="1"/>
  <c r="A154189" i="1"/>
  <c r="A154190" i="1"/>
  <c r="A154191" i="1"/>
  <c r="A154192" i="1"/>
  <c r="A154193" i="1"/>
  <c r="A154194" i="1"/>
  <c r="A154195" i="1"/>
  <c r="A154196" i="1"/>
  <c r="A154197" i="1"/>
  <c r="A154198" i="1"/>
  <c r="A154199" i="1"/>
  <c r="A154200" i="1"/>
  <c r="A154201" i="1"/>
  <c r="A154202" i="1"/>
  <c r="A154203" i="1"/>
  <c r="A154204" i="1"/>
  <c r="A154205" i="1"/>
  <c r="A154206" i="1"/>
  <c r="A154207" i="1"/>
  <c r="A154208" i="1"/>
  <c r="A154209" i="1"/>
  <c r="A154210" i="1"/>
  <c r="A154211" i="1"/>
  <c r="A154212" i="1"/>
  <c r="A154213" i="1"/>
  <c r="A154214" i="1"/>
  <c r="A154215" i="1"/>
  <c r="A154216" i="1"/>
  <c r="A154217" i="1"/>
  <c r="A154218" i="1"/>
  <c r="A154219" i="1"/>
  <c r="A154220" i="1"/>
  <c r="A154221" i="1"/>
  <c r="A154222" i="1"/>
  <c r="A154223" i="1"/>
  <c r="A154224" i="1"/>
  <c r="A154225" i="1"/>
  <c r="A154226" i="1"/>
  <c r="A154227" i="1"/>
  <c r="A154228" i="1"/>
  <c r="A154229" i="1"/>
  <c r="A154230" i="1"/>
  <c r="A154231" i="1"/>
  <c r="A154232" i="1"/>
  <c r="A154233" i="1"/>
  <c r="A154234" i="1"/>
  <c r="A154235" i="1"/>
  <c r="A154236" i="1"/>
  <c r="A154237" i="1"/>
  <c r="A154238" i="1"/>
  <c r="A154239" i="1"/>
  <c r="A154240" i="1"/>
  <c r="A154241" i="1"/>
  <c r="A154242" i="1"/>
  <c r="A154243" i="1"/>
  <c r="A154244" i="1"/>
  <c r="A154245" i="1"/>
  <c r="A154246" i="1"/>
  <c r="A154247" i="1"/>
  <c r="A154248" i="1"/>
  <c r="A154249" i="1"/>
  <c r="A154250" i="1"/>
  <c r="A154251" i="1"/>
  <c r="A154252" i="1"/>
  <c r="A154253" i="1"/>
  <c r="A154254" i="1"/>
  <c r="A154255" i="1"/>
  <c r="A154256" i="1"/>
  <c r="A154257" i="1"/>
  <c r="A154258" i="1"/>
  <c r="A154259" i="1"/>
  <c r="A154260" i="1"/>
  <c r="A154261" i="1"/>
  <c r="A154262" i="1"/>
  <c r="A154263" i="1"/>
  <c r="A154264" i="1"/>
  <c r="A154265" i="1"/>
  <c r="A154266" i="1"/>
  <c r="A154267" i="1"/>
  <c r="A154268" i="1"/>
  <c r="A154269" i="1"/>
  <c r="A154270" i="1"/>
  <c r="A154271" i="1"/>
  <c r="A154272" i="1"/>
  <c r="A154273" i="1"/>
  <c r="A154274" i="1"/>
  <c r="A154275" i="1"/>
  <c r="A154276" i="1"/>
  <c r="A154277" i="1"/>
  <c r="A154278" i="1"/>
  <c r="A154279" i="1"/>
  <c r="A154280" i="1"/>
  <c r="A154281" i="1"/>
  <c r="A154282" i="1"/>
  <c r="A154283" i="1"/>
  <c r="A154284" i="1"/>
  <c r="A154285" i="1"/>
  <c r="A154286" i="1"/>
  <c r="A154287" i="1"/>
  <c r="A154288" i="1"/>
  <c r="A154289" i="1"/>
  <c r="A154290" i="1"/>
  <c r="A154291" i="1"/>
  <c r="A154292" i="1"/>
  <c r="A154293" i="1"/>
  <c r="A154294" i="1"/>
  <c r="A154295" i="1"/>
  <c r="A154296" i="1"/>
  <c r="A154297" i="1"/>
  <c r="A154298" i="1"/>
  <c r="A154299" i="1"/>
  <c r="A154300" i="1"/>
  <c r="A154301" i="1"/>
  <c r="A154302" i="1"/>
  <c r="A154303" i="1"/>
  <c r="A154304" i="1"/>
  <c r="A154305" i="1"/>
  <c r="A154306" i="1"/>
  <c r="A154307" i="1"/>
  <c r="A154308" i="1"/>
  <c r="A154309" i="1"/>
  <c r="A154310" i="1"/>
  <c r="A154311" i="1"/>
  <c r="A154312" i="1"/>
  <c r="A154313" i="1"/>
  <c r="A154314" i="1"/>
  <c r="A154315" i="1"/>
  <c r="A154316" i="1"/>
  <c r="A154317" i="1"/>
  <c r="A154318" i="1"/>
  <c r="A154319" i="1"/>
  <c r="A154320" i="1"/>
  <c r="A154321" i="1"/>
  <c r="A154322" i="1"/>
  <c r="A154323" i="1"/>
  <c r="A154324" i="1"/>
  <c r="A154325" i="1"/>
  <c r="A154326" i="1"/>
  <c r="A154327" i="1"/>
  <c r="A154328" i="1"/>
  <c r="A154329" i="1"/>
  <c r="A154330" i="1"/>
  <c r="A154331" i="1"/>
  <c r="A154332" i="1"/>
  <c r="A154333" i="1"/>
  <c r="A154334" i="1"/>
  <c r="A154335" i="1"/>
  <c r="A154336" i="1"/>
  <c r="A154337" i="1"/>
  <c r="A154338" i="1"/>
  <c r="A154339" i="1"/>
  <c r="A154340" i="1"/>
  <c r="A154341" i="1"/>
  <c r="A154342" i="1"/>
  <c r="A154343" i="1"/>
  <c r="A154344" i="1"/>
  <c r="A154345" i="1"/>
  <c r="A154346" i="1"/>
  <c r="A154347" i="1"/>
  <c r="A154348" i="1"/>
  <c r="A154349" i="1"/>
  <c r="A154350" i="1"/>
  <c r="A154351" i="1"/>
  <c r="A154352" i="1"/>
  <c r="A154353" i="1"/>
  <c r="A154354" i="1"/>
  <c r="A154355" i="1"/>
  <c r="A154356" i="1"/>
  <c r="A154357" i="1"/>
  <c r="A154358" i="1"/>
  <c r="A154359" i="1"/>
  <c r="A154360" i="1"/>
  <c r="A154361" i="1"/>
  <c r="A154362" i="1"/>
  <c r="A154363" i="1"/>
  <c r="A154364" i="1"/>
  <c r="A154365" i="1"/>
  <c r="A154366" i="1"/>
  <c r="A154367" i="1"/>
  <c r="A154368" i="1"/>
  <c r="A154369" i="1"/>
  <c r="A154370" i="1"/>
  <c r="A154371" i="1"/>
  <c r="A154372" i="1"/>
  <c r="A154373" i="1"/>
  <c r="A154374" i="1"/>
  <c r="A154375" i="1"/>
  <c r="A154376" i="1"/>
  <c r="A154377" i="1"/>
  <c r="A154378" i="1"/>
  <c r="A154379" i="1"/>
  <c r="A154380" i="1"/>
  <c r="A154381" i="1"/>
  <c r="A154382" i="1"/>
  <c r="A154383" i="1"/>
  <c r="A154384" i="1"/>
  <c r="A154385" i="1"/>
  <c r="A154386" i="1"/>
  <c r="A154387" i="1"/>
  <c r="A154388" i="1"/>
  <c r="A154389" i="1"/>
  <c r="A154390" i="1"/>
  <c r="A154391" i="1"/>
  <c r="A154392" i="1"/>
  <c r="A154393" i="1"/>
  <c r="A154394" i="1"/>
  <c r="A154395" i="1"/>
  <c r="A154396" i="1"/>
  <c r="A154397" i="1"/>
  <c r="A154398" i="1"/>
  <c r="A154399" i="1"/>
  <c r="A154400" i="1"/>
  <c r="A154401" i="1"/>
  <c r="A154402" i="1"/>
  <c r="A154403" i="1"/>
  <c r="A154404" i="1"/>
  <c r="A154405" i="1"/>
  <c r="A154406" i="1"/>
  <c r="A154407" i="1"/>
  <c r="A154408" i="1"/>
  <c r="A154409" i="1"/>
  <c r="A154410" i="1"/>
  <c r="A154411" i="1"/>
  <c r="A154412" i="1"/>
  <c r="A154413" i="1"/>
  <c r="A154414" i="1"/>
  <c r="A154415" i="1"/>
  <c r="A154416" i="1"/>
  <c r="A154417" i="1"/>
  <c r="A154418" i="1"/>
  <c r="A154419" i="1"/>
  <c r="A154420" i="1"/>
  <c r="A154421" i="1"/>
  <c r="A154422" i="1"/>
  <c r="A154423" i="1"/>
  <c r="A154424" i="1"/>
  <c r="A154425" i="1"/>
  <c r="A154426" i="1"/>
  <c r="A154427" i="1"/>
  <c r="A154428" i="1"/>
  <c r="A154429" i="1"/>
  <c r="A154430" i="1"/>
  <c r="A154431" i="1"/>
  <c r="A154432" i="1"/>
  <c r="A154433" i="1"/>
  <c r="A154434" i="1"/>
  <c r="A154435" i="1"/>
  <c r="A154436" i="1"/>
  <c r="A154437" i="1"/>
  <c r="A154438" i="1"/>
  <c r="A154439" i="1"/>
  <c r="A154440" i="1"/>
  <c r="A154441" i="1"/>
  <c r="A154442" i="1"/>
  <c r="A154443" i="1"/>
  <c r="A154444" i="1"/>
  <c r="A154445" i="1"/>
  <c r="A154446" i="1"/>
  <c r="A154447" i="1"/>
  <c r="A154448" i="1"/>
  <c r="A154449" i="1"/>
  <c r="A154450" i="1"/>
  <c r="A154451" i="1"/>
  <c r="A154452" i="1"/>
  <c r="A154453" i="1"/>
  <c r="A154454" i="1"/>
  <c r="A154455" i="1"/>
  <c r="A154456" i="1"/>
  <c r="A154457" i="1"/>
  <c r="A154458" i="1"/>
  <c r="A154459" i="1"/>
  <c r="A154460" i="1"/>
  <c r="A154461" i="1"/>
  <c r="A154462" i="1"/>
  <c r="A154463" i="1"/>
  <c r="A154464" i="1"/>
  <c r="A154465" i="1"/>
  <c r="A154466" i="1"/>
  <c r="A154467" i="1"/>
  <c r="A154468" i="1"/>
  <c r="A154469" i="1"/>
  <c r="A154470" i="1"/>
  <c r="A154471" i="1"/>
  <c r="A154472" i="1"/>
  <c r="A154473" i="1"/>
  <c r="A154474" i="1"/>
  <c r="A154475" i="1"/>
  <c r="A154476" i="1"/>
  <c r="A154477" i="1"/>
  <c r="A154478" i="1"/>
  <c r="A154479" i="1"/>
  <c r="A154480" i="1"/>
  <c r="A154481" i="1"/>
  <c r="A154482" i="1"/>
  <c r="A154483" i="1"/>
  <c r="A154484" i="1"/>
  <c r="A154485" i="1"/>
  <c r="A154486" i="1"/>
  <c r="A154487" i="1"/>
  <c r="A154488" i="1"/>
  <c r="A154489" i="1"/>
  <c r="A154490" i="1"/>
  <c r="A154491" i="1"/>
  <c r="A154492" i="1"/>
  <c r="A154493" i="1"/>
  <c r="A154494" i="1"/>
  <c r="A154495" i="1"/>
  <c r="A154496" i="1"/>
  <c r="A154497" i="1"/>
  <c r="A154498" i="1"/>
  <c r="A154499" i="1"/>
  <c r="A154500" i="1"/>
  <c r="A154501" i="1"/>
  <c r="A154502" i="1"/>
  <c r="A154503" i="1"/>
  <c r="A154504" i="1"/>
  <c r="A154505" i="1"/>
  <c r="A154506" i="1"/>
  <c r="A154507" i="1"/>
  <c r="A154508" i="1"/>
  <c r="A154509" i="1"/>
  <c r="A154510" i="1"/>
  <c r="A154511" i="1"/>
  <c r="A154512" i="1"/>
  <c r="A154513" i="1"/>
  <c r="A154514" i="1"/>
  <c r="A154515" i="1"/>
  <c r="A154516" i="1"/>
  <c r="A154517" i="1"/>
  <c r="A154518" i="1"/>
  <c r="A154519" i="1"/>
  <c r="A154520" i="1"/>
  <c r="A154521" i="1"/>
  <c r="A154522" i="1"/>
  <c r="A154523" i="1"/>
  <c r="A154524" i="1"/>
  <c r="A154525" i="1"/>
  <c r="A154526" i="1"/>
  <c r="A154527" i="1"/>
  <c r="A154528" i="1"/>
  <c r="A154529" i="1"/>
  <c r="A154530" i="1"/>
  <c r="A154531" i="1"/>
  <c r="A154532" i="1"/>
  <c r="A154533" i="1"/>
  <c r="A154534" i="1"/>
  <c r="A154535" i="1"/>
  <c r="A154536" i="1"/>
  <c r="A154537" i="1"/>
  <c r="A154538" i="1"/>
  <c r="A154539" i="1"/>
  <c r="A154540" i="1"/>
  <c r="A154541" i="1"/>
  <c r="A154542" i="1"/>
  <c r="A154543" i="1"/>
  <c r="A154544" i="1"/>
  <c r="A154545" i="1"/>
  <c r="A154546" i="1"/>
  <c r="A154547" i="1"/>
  <c r="A154548" i="1"/>
  <c r="A154549" i="1"/>
  <c r="A154550" i="1"/>
  <c r="A154551" i="1"/>
  <c r="A154552" i="1"/>
  <c r="A154553" i="1"/>
  <c r="A154554" i="1"/>
  <c r="A154555" i="1"/>
  <c r="A154556" i="1"/>
  <c r="A154557" i="1"/>
  <c r="A154558" i="1"/>
  <c r="A154559" i="1"/>
  <c r="A154560" i="1"/>
  <c r="A154561" i="1"/>
  <c r="A154562" i="1"/>
  <c r="A154563" i="1"/>
  <c r="A154564" i="1"/>
  <c r="A154565" i="1"/>
  <c r="A154566" i="1"/>
  <c r="A154567" i="1"/>
  <c r="A154568" i="1"/>
  <c r="A154569" i="1"/>
  <c r="A154570" i="1"/>
  <c r="A154571" i="1"/>
  <c r="A154572" i="1"/>
  <c r="A154573" i="1"/>
  <c r="A154574" i="1"/>
  <c r="A154575" i="1"/>
  <c r="A154576" i="1"/>
  <c r="A154577" i="1"/>
  <c r="A154578" i="1"/>
  <c r="A154579" i="1"/>
  <c r="A154580" i="1"/>
  <c r="A154581" i="1"/>
  <c r="A154582" i="1"/>
  <c r="A154583" i="1"/>
  <c r="A154584" i="1"/>
  <c r="A154585" i="1"/>
  <c r="A154586" i="1"/>
  <c r="A154587" i="1"/>
  <c r="A154588" i="1"/>
  <c r="A154589" i="1"/>
  <c r="A154590" i="1"/>
  <c r="A154591" i="1"/>
  <c r="A154592" i="1"/>
  <c r="A154593" i="1"/>
  <c r="A154594" i="1"/>
  <c r="A154595" i="1"/>
  <c r="A154596" i="1"/>
  <c r="A154597" i="1"/>
  <c r="A154598" i="1"/>
  <c r="A154599" i="1"/>
  <c r="A154600" i="1"/>
  <c r="A154601" i="1"/>
  <c r="A154602" i="1"/>
  <c r="A154603" i="1"/>
  <c r="A154604" i="1"/>
  <c r="A154605" i="1"/>
  <c r="A154606" i="1"/>
  <c r="A154607" i="1"/>
  <c r="A154608" i="1"/>
  <c r="A154609" i="1"/>
  <c r="A154610" i="1"/>
  <c r="A154611" i="1"/>
  <c r="A154612" i="1"/>
  <c r="A154613" i="1"/>
  <c r="A154614" i="1"/>
  <c r="A154615" i="1"/>
  <c r="A154616" i="1"/>
  <c r="A154617" i="1"/>
  <c r="A154618" i="1"/>
  <c r="A154619" i="1"/>
  <c r="A154620" i="1"/>
  <c r="A154621" i="1"/>
  <c r="A154622" i="1"/>
  <c r="A154623" i="1"/>
  <c r="A154624" i="1"/>
  <c r="A154625" i="1"/>
  <c r="A154626" i="1"/>
  <c r="A154627" i="1"/>
  <c r="A154628" i="1"/>
  <c r="A154629" i="1"/>
  <c r="A154630" i="1"/>
  <c r="A154631" i="1"/>
  <c r="A154632" i="1"/>
  <c r="A154633" i="1"/>
  <c r="A154634" i="1"/>
  <c r="A154635" i="1"/>
  <c r="A154636" i="1"/>
  <c r="A154637" i="1"/>
  <c r="A154638" i="1"/>
  <c r="A154639" i="1"/>
  <c r="A154640" i="1"/>
  <c r="A154641" i="1"/>
  <c r="A154642" i="1"/>
  <c r="A154643" i="1"/>
  <c r="A154644" i="1"/>
  <c r="A154645" i="1"/>
  <c r="A154646" i="1"/>
  <c r="A154647" i="1"/>
  <c r="A154648" i="1"/>
  <c r="A154649" i="1"/>
  <c r="A154650" i="1"/>
  <c r="A154651" i="1"/>
  <c r="A154652" i="1"/>
  <c r="A154653" i="1"/>
  <c r="A154654" i="1"/>
  <c r="A154655" i="1"/>
  <c r="A154656" i="1"/>
  <c r="A154657" i="1"/>
  <c r="A154658" i="1"/>
  <c r="A154659" i="1"/>
  <c r="A154660" i="1"/>
  <c r="A154661" i="1"/>
  <c r="A154662" i="1"/>
  <c r="A154663" i="1"/>
  <c r="A154664" i="1"/>
  <c r="A154665" i="1"/>
  <c r="A154666" i="1"/>
  <c r="A154667" i="1"/>
  <c r="A154668" i="1"/>
  <c r="A154669" i="1"/>
  <c r="A154670" i="1"/>
  <c r="A154671" i="1"/>
  <c r="A154672" i="1"/>
  <c r="A154673" i="1"/>
  <c r="A154674" i="1"/>
  <c r="A154675" i="1"/>
  <c r="A154676" i="1"/>
  <c r="A154677" i="1"/>
  <c r="A154678" i="1"/>
  <c r="A154679" i="1"/>
  <c r="A154680" i="1"/>
  <c r="A154681" i="1"/>
  <c r="A154682" i="1"/>
  <c r="A154683" i="1"/>
  <c r="A154684" i="1"/>
  <c r="A154685" i="1"/>
  <c r="A154686" i="1"/>
  <c r="A154687" i="1"/>
  <c r="A154688" i="1"/>
  <c r="A154689" i="1"/>
  <c r="A154690" i="1"/>
  <c r="A154691" i="1"/>
  <c r="A154692" i="1"/>
  <c r="A154693" i="1"/>
  <c r="A154694" i="1"/>
  <c r="A154695" i="1"/>
  <c r="A154696" i="1"/>
  <c r="A154697" i="1"/>
  <c r="A154698" i="1"/>
  <c r="A154699" i="1"/>
  <c r="A154700" i="1"/>
  <c r="A154701" i="1"/>
  <c r="A154702" i="1"/>
  <c r="A154703" i="1"/>
  <c r="A154704" i="1"/>
  <c r="A154705" i="1"/>
  <c r="A154706" i="1"/>
  <c r="A154707" i="1"/>
  <c r="A154708" i="1"/>
  <c r="A154709" i="1"/>
  <c r="A154710" i="1"/>
  <c r="A154711" i="1"/>
  <c r="A154712" i="1"/>
  <c r="A154713" i="1"/>
  <c r="A154714" i="1"/>
  <c r="A154715" i="1"/>
  <c r="A154716" i="1"/>
  <c r="A154717" i="1"/>
  <c r="A154718" i="1"/>
  <c r="A154719" i="1"/>
  <c r="A154720" i="1"/>
  <c r="A154721" i="1"/>
  <c r="A154722" i="1"/>
  <c r="A154723" i="1"/>
  <c r="A154724" i="1"/>
  <c r="A154725" i="1"/>
  <c r="A154726" i="1"/>
  <c r="A154727" i="1"/>
  <c r="A154728" i="1"/>
  <c r="A154729" i="1"/>
  <c r="A154730" i="1"/>
  <c r="A154731" i="1"/>
  <c r="A154732" i="1"/>
  <c r="A154733" i="1"/>
  <c r="A154734" i="1"/>
  <c r="A154735" i="1"/>
  <c r="A154736" i="1"/>
  <c r="A154737" i="1"/>
  <c r="A154738" i="1"/>
  <c r="A154739" i="1"/>
  <c r="A154740" i="1"/>
  <c r="A154741" i="1"/>
  <c r="A154742" i="1"/>
  <c r="A154743" i="1"/>
  <c r="A154744" i="1"/>
  <c r="A154745" i="1"/>
  <c r="A154746" i="1"/>
  <c r="A154747" i="1"/>
  <c r="A154748" i="1"/>
  <c r="A154749" i="1"/>
  <c r="A154750" i="1"/>
  <c r="A154751" i="1"/>
  <c r="A154752" i="1"/>
  <c r="A154753" i="1"/>
  <c r="A154754" i="1"/>
  <c r="A154755" i="1"/>
  <c r="A154756" i="1"/>
  <c r="A154757" i="1"/>
  <c r="A154758" i="1"/>
  <c r="A154759" i="1"/>
  <c r="A154760" i="1"/>
  <c r="A154761" i="1"/>
  <c r="A154762" i="1"/>
  <c r="A154763" i="1"/>
  <c r="A154764" i="1"/>
  <c r="A154765" i="1"/>
  <c r="A154766" i="1"/>
  <c r="A154767" i="1"/>
  <c r="A154768" i="1"/>
  <c r="A154769" i="1"/>
  <c r="A154770" i="1"/>
  <c r="A154771" i="1"/>
  <c r="A154772" i="1"/>
  <c r="A154773" i="1"/>
  <c r="A154774" i="1"/>
  <c r="A154775" i="1"/>
  <c r="A154776" i="1"/>
  <c r="A154777" i="1"/>
  <c r="A154778" i="1"/>
  <c r="A154779" i="1"/>
  <c r="A154780" i="1"/>
  <c r="A154781" i="1"/>
  <c r="A154782" i="1"/>
  <c r="A154783" i="1"/>
  <c r="A154784" i="1"/>
  <c r="A154785" i="1"/>
  <c r="A154786" i="1"/>
  <c r="A154787" i="1"/>
  <c r="A154788" i="1"/>
  <c r="A154789" i="1"/>
  <c r="A154790" i="1"/>
  <c r="A154791" i="1"/>
  <c r="A154792" i="1"/>
  <c r="A154793" i="1"/>
  <c r="A154794" i="1"/>
  <c r="A154795" i="1"/>
  <c r="A154796" i="1"/>
  <c r="A154797" i="1"/>
  <c r="A154798" i="1"/>
  <c r="A154799" i="1"/>
  <c r="A154800" i="1"/>
  <c r="A154801" i="1"/>
  <c r="A154802" i="1"/>
  <c r="A154803" i="1"/>
  <c r="A154804" i="1"/>
  <c r="A154805" i="1"/>
  <c r="A154806" i="1"/>
  <c r="A154807" i="1"/>
  <c r="A154808" i="1"/>
  <c r="A154809" i="1"/>
  <c r="A154810" i="1"/>
  <c r="A154811" i="1"/>
  <c r="A154812" i="1"/>
  <c r="A154813" i="1"/>
  <c r="A154814" i="1"/>
  <c r="A154815" i="1"/>
  <c r="A154816" i="1"/>
  <c r="A154817" i="1"/>
  <c r="A154818" i="1"/>
  <c r="A154819" i="1"/>
  <c r="A154820" i="1"/>
  <c r="A154821" i="1"/>
  <c r="A154822" i="1"/>
  <c r="A154823" i="1"/>
  <c r="A154824" i="1"/>
  <c r="A154825" i="1"/>
  <c r="A154826" i="1"/>
  <c r="A154827" i="1"/>
  <c r="A154828" i="1"/>
  <c r="A154829" i="1"/>
  <c r="A154830" i="1"/>
  <c r="A154831" i="1"/>
  <c r="A154832" i="1"/>
  <c r="A154833" i="1"/>
  <c r="A154834" i="1"/>
  <c r="A154835" i="1"/>
  <c r="A154836" i="1"/>
  <c r="A154837" i="1"/>
  <c r="A154838" i="1"/>
  <c r="A154839" i="1"/>
  <c r="A154840" i="1"/>
  <c r="A154841" i="1"/>
  <c r="A154842" i="1"/>
  <c r="A154843" i="1"/>
  <c r="A154844" i="1"/>
  <c r="A154845" i="1"/>
  <c r="A154846" i="1"/>
  <c r="A154847" i="1"/>
  <c r="A154848" i="1"/>
  <c r="A154849" i="1"/>
  <c r="A154850" i="1"/>
  <c r="A154851" i="1"/>
  <c r="A154852" i="1"/>
  <c r="A154853" i="1"/>
  <c r="A154854" i="1"/>
  <c r="A154855" i="1"/>
  <c r="A154856" i="1"/>
  <c r="A154857" i="1"/>
  <c r="A154858" i="1"/>
  <c r="A154859" i="1"/>
  <c r="A154860" i="1"/>
  <c r="A154861" i="1"/>
  <c r="A154862" i="1"/>
  <c r="A154863" i="1"/>
  <c r="A154864" i="1"/>
  <c r="A154865" i="1"/>
  <c r="A154866" i="1"/>
  <c r="A154867" i="1"/>
  <c r="A154868" i="1"/>
  <c r="A154869" i="1"/>
  <c r="A154870" i="1"/>
  <c r="A154871" i="1"/>
  <c r="A154872" i="1"/>
  <c r="A154873" i="1"/>
  <c r="A154874" i="1"/>
  <c r="A154875" i="1"/>
  <c r="A154876" i="1"/>
  <c r="A154877" i="1"/>
  <c r="A154878" i="1"/>
  <c r="A154879" i="1"/>
  <c r="A154880" i="1"/>
  <c r="A154881" i="1"/>
  <c r="A154882" i="1"/>
  <c r="A154883" i="1"/>
  <c r="A154884" i="1"/>
  <c r="A154885" i="1"/>
  <c r="A154886" i="1"/>
  <c r="A154887" i="1"/>
  <c r="A154888" i="1"/>
  <c r="A154889" i="1"/>
  <c r="A154890" i="1"/>
  <c r="A154891" i="1"/>
  <c r="A154892" i="1"/>
  <c r="A154893" i="1"/>
  <c r="A154894" i="1"/>
  <c r="A154895" i="1"/>
  <c r="A154896" i="1"/>
  <c r="A154897" i="1"/>
  <c r="A154898" i="1"/>
  <c r="A154899" i="1"/>
  <c r="A154900" i="1"/>
  <c r="A154901" i="1"/>
  <c r="A154902" i="1"/>
  <c r="A154903" i="1"/>
  <c r="A154904" i="1"/>
  <c r="A154905" i="1"/>
  <c r="A154906" i="1"/>
  <c r="A154907" i="1"/>
  <c r="A154908" i="1"/>
  <c r="A154909" i="1"/>
  <c r="A154910" i="1"/>
  <c r="A154911" i="1"/>
  <c r="A154912" i="1"/>
  <c r="A154913" i="1"/>
  <c r="A154914" i="1"/>
  <c r="A154915" i="1"/>
  <c r="A154916" i="1"/>
  <c r="A154917" i="1"/>
  <c r="A154918" i="1"/>
  <c r="A154919" i="1"/>
  <c r="A154920" i="1"/>
  <c r="A154921" i="1"/>
  <c r="A154922" i="1"/>
  <c r="A154923" i="1"/>
  <c r="A154924" i="1"/>
  <c r="A154925" i="1"/>
  <c r="A154926" i="1"/>
  <c r="A154927" i="1"/>
  <c r="A154928" i="1"/>
  <c r="A154929" i="1"/>
  <c r="A154930" i="1"/>
  <c r="A154931" i="1"/>
  <c r="A154932" i="1"/>
  <c r="A154933" i="1"/>
  <c r="A154934" i="1"/>
  <c r="A154935" i="1"/>
  <c r="A154936" i="1"/>
  <c r="A154937" i="1"/>
  <c r="A154938" i="1"/>
  <c r="A154939" i="1"/>
  <c r="A154940" i="1"/>
  <c r="A154941" i="1"/>
  <c r="A154942" i="1"/>
  <c r="A154943" i="1"/>
  <c r="A154944" i="1"/>
  <c r="A154945" i="1"/>
  <c r="A154946" i="1"/>
  <c r="A154947" i="1"/>
  <c r="A154948" i="1"/>
  <c r="A154949" i="1"/>
  <c r="A154950" i="1"/>
  <c r="A154951" i="1"/>
  <c r="A154952" i="1"/>
  <c r="A154953" i="1"/>
  <c r="A154954" i="1"/>
  <c r="A154955" i="1"/>
  <c r="A154956" i="1"/>
  <c r="A154957" i="1"/>
  <c r="A154958" i="1"/>
  <c r="A154959" i="1"/>
  <c r="A154960" i="1"/>
  <c r="A154961" i="1"/>
  <c r="A154962" i="1"/>
  <c r="A154963" i="1"/>
  <c r="A154964" i="1"/>
  <c r="A154965" i="1"/>
  <c r="A154966" i="1"/>
  <c r="A154967" i="1"/>
  <c r="A154968" i="1"/>
  <c r="A154969" i="1"/>
  <c r="A154970" i="1"/>
  <c r="A154971" i="1"/>
  <c r="A154972" i="1"/>
  <c r="A154973" i="1"/>
  <c r="A154974" i="1"/>
  <c r="A154975" i="1"/>
  <c r="A154976" i="1"/>
  <c r="A154977" i="1"/>
  <c r="A154978" i="1"/>
  <c r="A154979" i="1"/>
  <c r="A154980" i="1"/>
  <c r="A154981" i="1"/>
  <c r="A154982" i="1"/>
  <c r="A154983" i="1"/>
  <c r="A154984" i="1"/>
  <c r="A154985" i="1"/>
  <c r="A154986" i="1"/>
  <c r="A154987" i="1"/>
  <c r="A154988" i="1"/>
  <c r="A154989" i="1"/>
  <c r="A154990" i="1"/>
  <c r="A154991" i="1"/>
  <c r="A154992" i="1"/>
  <c r="A154993" i="1"/>
  <c r="A154994" i="1"/>
  <c r="A154995" i="1"/>
  <c r="A154996" i="1"/>
  <c r="A154997" i="1"/>
  <c r="A154998" i="1"/>
  <c r="A154999" i="1"/>
  <c r="A155000" i="1"/>
  <c r="A155001" i="1"/>
  <c r="A155002" i="1"/>
  <c r="A155003" i="1"/>
  <c r="A155004" i="1"/>
  <c r="A155005" i="1"/>
  <c r="A155006" i="1"/>
  <c r="A155007" i="1"/>
  <c r="A155008" i="1"/>
  <c r="A155009" i="1"/>
  <c r="A155010" i="1"/>
  <c r="A155011" i="1"/>
  <c r="A155012" i="1"/>
  <c r="A155013" i="1"/>
  <c r="A155014" i="1"/>
  <c r="A155015" i="1"/>
  <c r="A155016" i="1"/>
  <c r="A155017" i="1"/>
  <c r="A155018" i="1"/>
  <c r="A155019" i="1"/>
  <c r="A155020" i="1"/>
  <c r="A155021" i="1"/>
  <c r="A155022" i="1"/>
  <c r="A155023" i="1"/>
  <c r="A155024" i="1"/>
  <c r="A155025" i="1"/>
  <c r="A155026" i="1"/>
  <c r="A155027" i="1"/>
  <c r="A155028" i="1"/>
  <c r="A155029" i="1"/>
  <c r="A155030" i="1"/>
  <c r="A155031" i="1"/>
  <c r="A155032" i="1"/>
  <c r="A155033" i="1"/>
  <c r="A155034" i="1"/>
  <c r="A155035" i="1"/>
  <c r="A155036" i="1"/>
  <c r="A155037" i="1"/>
  <c r="A155038" i="1"/>
  <c r="A155039" i="1"/>
  <c r="A155040" i="1"/>
  <c r="A155041" i="1"/>
  <c r="A155042" i="1"/>
  <c r="A155043" i="1"/>
  <c r="A155044" i="1"/>
  <c r="A155045" i="1"/>
  <c r="A155046" i="1"/>
  <c r="A155047" i="1"/>
  <c r="A155048" i="1"/>
  <c r="A155049" i="1"/>
  <c r="A155050" i="1"/>
  <c r="A155051" i="1"/>
  <c r="A155052" i="1"/>
  <c r="A155053" i="1"/>
  <c r="A155054" i="1"/>
  <c r="A155055" i="1"/>
  <c r="A155056" i="1"/>
  <c r="A155057" i="1"/>
  <c r="A155058" i="1"/>
  <c r="A155059" i="1"/>
  <c r="A155060" i="1"/>
  <c r="A155061" i="1"/>
  <c r="A155062" i="1"/>
  <c r="A155063" i="1"/>
  <c r="A155064" i="1"/>
  <c r="A155065" i="1"/>
  <c r="A155066" i="1"/>
  <c r="A155067" i="1"/>
  <c r="A155068" i="1"/>
  <c r="A155069" i="1"/>
  <c r="A155070" i="1"/>
  <c r="A155071" i="1"/>
  <c r="A155072" i="1"/>
  <c r="A155073" i="1"/>
  <c r="A155074" i="1"/>
  <c r="A155075" i="1"/>
  <c r="A155076" i="1"/>
  <c r="A155077" i="1"/>
  <c r="A155078" i="1"/>
  <c r="A155079" i="1"/>
  <c r="A155080" i="1"/>
  <c r="A155081" i="1"/>
  <c r="A155082" i="1"/>
  <c r="A155083" i="1"/>
  <c r="A155084" i="1"/>
  <c r="A155085" i="1"/>
  <c r="A155086" i="1"/>
  <c r="A155087" i="1"/>
  <c r="A155088" i="1"/>
  <c r="A155089" i="1"/>
  <c r="A155090" i="1"/>
  <c r="A155091" i="1"/>
  <c r="A155092" i="1"/>
  <c r="A155093" i="1"/>
  <c r="A155094" i="1"/>
  <c r="A155095" i="1"/>
  <c r="A155096" i="1"/>
  <c r="A155097" i="1"/>
  <c r="A155098" i="1"/>
  <c r="A155099" i="1"/>
  <c r="A155100" i="1"/>
  <c r="A155101" i="1"/>
  <c r="A155102" i="1"/>
  <c r="A155103" i="1"/>
  <c r="A155104" i="1"/>
  <c r="A155105" i="1"/>
  <c r="A155106" i="1"/>
  <c r="A155107" i="1"/>
  <c r="A155108" i="1"/>
  <c r="A155109" i="1"/>
  <c r="A155110" i="1"/>
  <c r="A155111" i="1"/>
  <c r="A155112" i="1"/>
  <c r="A155113" i="1"/>
  <c r="A155114" i="1"/>
  <c r="A155115" i="1"/>
  <c r="A155116" i="1"/>
  <c r="A155117" i="1"/>
  <c r="A155118" i="1"/>
  <c r="A155119" i="1"/>
  <c r="A155120" i="1"/>
  <c r="A155121" i="1"/>
  <c r="A155122" i="1"/>
  <c r="A155123" i="1"/>
  <c r="A155124" i="1"/>
  <c r="A155125" i="1"/>
  <c r="A155126" i="1"/>
  <c r="A155127" i="1"/>
  <c r="A155128" i="1"/>
  <c r="A155129" i="1"/>
  <c r="A155130" i="1"/>
  <c r="A155131" i="1"/>
  <c r="A155132" i="1"/>
  <c r="A155133" i="1"/>
  <c r="A155134" i="1"/>
  <c r="A155135" i="1"/>
  <c r="A155136" i="1"/>
  <c r="A155137" i="1"/>
  <c r="A155138" i="1"/>
  <c r="A155139" i="1"/>
  <c r="A155140" i="1"/>
  <c r="A155141" i="1"/>
  <c r="A155142" i="1"/>
  <c r="A155143" i="1"/>
  <c r="A155144" i="1"/>
  <c r="A155145" i="1"/>
  <c r="A155146" i="1"/>
  <c r="A155147" i="1"/>
  <c r="A155148" i="1"/>
  <c r="A155149" i="1"/>
  <c r="A155150" i="1"/>
  <c r="A155151" i="1"/>
  <c r="A155152" i="1"/>
  <c r="A155153" i="1"/>
  <c r="A155154" i="1"/>
  <c r="A155155" i="1"/>
  <c r="A155156" i="1"/>
  <c r="A155157" i="1"/>
  <c r="A155158" i="1"/>
  <c r="A155159" i="1"/>
  <c r="A155160" i="1"/>
  <c r="A155161" i="1"/>
  <c r="A155162" i="1"/>
  <c r="A155163" i="1"/>
  <c r="A155164" i="1"/>
  <c r="A155165" i="1"/>
  <c r="A155166" i="1"/>
  <c r="A155167" i="1"/>
  <c r="A155168" i="1"/>
  <c r="A155169" i="1"/>
  <c r="A155170" i="1"/>
  <c r="A155171" i="1"/>
  <c r="A155172" i="1"/>
  <c r="A155173" i="1"/>
  <c r="A155174" i="1"/>
  <c r="A155175" i="1"/>
  <c r="A155176" i="1"/>
  <c r="A155177" i="1"/>
  <c r="A155178" i="1"/>
  <c r="A155179" i="1"/>
  <c r="A155180" i="1"/>
  <c r="A155181" i="1"/>
  <c r="A155182" i="1"/>
  <c r="A155183" i="1"/>
  <c r="A155184" i="1"/>
  <c r="A155185" i="1"/>
  <c r="A155186" i="1"/>
  <c r="A155187" i="1"/>
  <c r="A155188" i="1"/>
  <c r="A155189" i="1"/>
  <c r="A155190" i="1"/>
  <c r="A155191" i="1"/>
  <c r="A155192" i="1"/>
  <c r="A155193" i="1"/>
  <c r="A155194" i="1"/>
  <c r="A155195" i="1"/>
  <c r="A155196" i="1"/>
  <c r="A155197" i="1"/>
  <c r="A155198" i="1"/>
  <c r="A155199" i="1"/>
  <c r="A155200" i="1"/>
  <c r="A155201" i="1"/>
  <c r="A155202" i="1"/>
  <c r="A155203" i="1"/>
  <c r="A155204" i="1"/>
  <c r="A155205" i="1"/>
  <c r="A155206" i="1"/>
  <c r="A155207" i="1"/>
  <c r="A155208" i="1"/>
  <c r="A155209" i="1"/>
  <c r="A155210" i="1"/>
  <c r="A155211" i="1"/>
  <c r="A155212" i="1"/>
  <c r="A155213" i="1"/>
  <c r="A155214" i="1"/>
  <c r="A155215" i="1"/>
  <c r="A155216" i="1"/>
  <c r="A155217" i="1"/>
  <c r="A155218" i="1"/>
  <c r="A155219" i="1"/>
  <c r="A155220" i="1"/>
  <c r="A155221" i="1"/>
  <c r="A155222" i="1"/>
  <c r="A155223" i="1"/>
  <c r="A155224" i="1"/>
  <c r="A155225" i="1"/>
  <c r="A155226" i="1"/>
  <c r="A155227" i="1"/>
  <c r="A155228" i="1"/>
  <c r="A155229" i="1"/>
  <c r="A155230" i="1"/>
  <c r="A155231" i="1"/>
  <c r="A155232" i="1"/>
  <c r="A155233" i="1"/>
  <c r="A155234" i="1"/>
  <c r="A155235" i="1"/>
  <c r="A155236" i="1"/>
  <c r="A155237" i="1"/>
  <c r="A155238" i="1"/>
  <c r="A155239" i="1"/>
  <c r="A155240" i="1"/>
  <c r="A155241" i="1"/>
  <c r="A155242" i="1"/>
  <c r="A155243" i="1"/>
  <c r="A155244" i="1"/>
  <c r="A155245" i="1"/>
  <c r="A155246" i="1"/>
  <c r="A155247" i="1"/>
  <c r="A155248" i="1"/>
  <c r="A155249" i="1"/>
  <c r="A155250" i="1"/>
  <c r="A155251" i="1"/>
  <c r="A155252" i="1"/>
  <c r="A155253" i="1"/>
  <c r="A155254" i="1"/>
  <c r="A155255" i="1"/>
  <c r="A155256" i="1"/>
  <c r="A155257" i="1"/>
  <c r="A155258" i="1"/>
  <c r="A155259" i="1"/>
  <c r="A155260" i="1"/>
  <c r="A155261" i="1"/>
  <c r="A155262" i="1"/>
  <c r="A155263" i="1"/>
  <c r="A155264" i="1"/>
  <c r="A155265" i="1"/>
  <c r="A155266" i="1"/>
  <c r="A155267" i="1"/>
  <c r="A155268" i="1"/>
  <c r="A155269" i="1"/>
  <c r="A155270" i="1"/>
  <c r="A155271" i="1"/>
  <c r="A155272" i="1"/>
  <c r="A155273" i="1"/>
  <c r="A155274" i="1"/>
  <c r="A155275" i="1"/>
  <c r="A155276" i="1"/>
  <c r="A155277" i="1"/>
  <c r="A155278" i="1"/>
  <c r="A155279" i="1"/>
  <c r="A155280" i="1"/>
  <c r="A155281" i="1"/>
  <c r="A155282" i="1"/>
  <c r="A155283" i="1"/>
  <c r="A155284" i="1"/>
  <c r="A155285" i="1"/>
  <c r="A155286" i="1"/>
  <c r="A155287" i="1"/>
  <c r="A155288" i="1"/>
  <c r="A155289" i="1"/>
  <c r="A155290" i="1"/>
  <c r="A155291" i="1"/>
  <c r="A155292" i="1"/>
  <c r="A155293" i="1"/>
  <c r="A155294" i="1"/>
  <c r="A155295" i="1"/>
  <c r="A155296" i="1"/>
  <c r="A155297" i="1"/>
  <c r="A155298" i="1"/>
  <c r="A155299" i="1"/>
  <c r="A155300" i="1"/>
  <c r="A155301" i="1"/>
  <c r="A155302" i="1"/>
  <c r="A155303" i="1"/>
  <c r="A155304" i="1"/>
  <c r="A155305" i="1"/>
  <c r="A155306" i="1"/>
  <c r="A155307" i="1"/>
  <c r="A155308" i="1"/>
  <c r="A155309" i="1"/>
  <c r="A155310" i="1"/>
  <c r="A155311" i="1"/>
  <c r="A155312" i="1"/>
  <c r="A155313" i="1"/>
  <c r="A155314" i="1"/>
  <c r="A155315" i="1"/>
  <c r="A155316" i="1"/>
  <c r="A155317" i="1"/>
  <c r="A155318" i="1"/>
  <c r="A155319" i="1"/>
  <c r="A155320" i="1"/>
  <c r="A155321" i="1"/>
  <c r="A155322" i="1"/>
  <c r="A155323" i="1"/>
  <c r="A155324" i="1"/>
  <c r="A155325" i="1"/>
  <c r="A155326" i="1"/>
  <c r="A155327" i="1"/>
  <c r="A155328" i="1"/>
  <c r="A155329" i="1"/>
  <c r="A155330" i="1"/>
  <c r="A155331" i="1"/>
  <c r="A155332" i="1"/>
  <c r="A155333" i="1"/>
  <c r="A155334" i="1"/>
  <c r="A155335" i="1"/>
  <c r="A155336" i="1"/>
  <c r="A155337" i="1"/>
  <c r="A155338" i="1"/>
  <c r="A155339" i="1"/>
  <c r="A155340" i="1"/>
  <c r="A155341" i="1"/>
  <c r="A155342" i="1"/>
  <c r="A155343" i="1"/>
  <c r="A155344" i="1"/>
  <c r="A155345" i="1"/>
  <c r="A155346" i="1"/>
  <c r="A155347" i="1"/>
  <c r="A155348" i="1"/>
  <c r="A155349" i="1"/>
  <c r="A155350" i="1"/>
  <c r="A155351" i="1"/>
  <c r="A155352" i="1"/>
  <c r="A155353" i="1"/>
  <c r="A155354" i="1"/>
  <c r="A155355" i="1"/>
  <c r="A155356" i="1"/>
  <c r="A155357" i="1"/>
  <c r="A155358" i="1"/>
  <c r="A155359" i="1"/>
  <c r="A155360" i="1"/>
  <c r="A155361" i="1"/>
  <c r="A155362" i="1"/>
  <c r="A155363" i="1"/>
  <c r="A155364" i="1"/>
  <c r="A155365" i="1"/>
  <c r="A155366" i="1"/>
  <c r="A155367" i="1"/>
  <c r="A155368" i="1"/>
  <c r="A155369" i="1"/>
  <c r="A155370" i="1"/>
  <c r="A155371" i="1"/>
  <c r="A155372" i="1"/>
  <c r="A155373" i="1"/>
  <c r="A155374" i="1"/>
  <c r="A155375" i="1"/>
  <c r="A155376" i="1"/>
  <c r="A155377" i="1"/>
  <c r="A155378" i="1"/>
  <c r="A155379" i="1"/>
  <c r="A155380" i="1"/>
  <c r="A155381" i="1"/>
  <c r="A155382" i="1"/>
  <c r="A155383" i="1"/>
  <c r="A155384" i="1"/>
  <c r="A155385" i="1"/>
  <c r="A155386" i="1"/>
  <c r="A155387" i="1"/>
  <c r="A155388" i="1"/>
  <c r="A155389" i="1"/>
  <c r="A155390" i="1"/>
  <c r="A155391" i="1"/>
  <c r="A155392" i="1"/>
  <c r="A155393" i="1"/>
  <c r="A155394" i="1"/>
  <c r="A155395" i="1"/>
  <c r="A155396" i="1"/>
  <c r="A155397" i="1"/>
  <c r="A155398" i="1"/>
  <c r="A155399" i="1"/>
  <c r="A155400" i="1"/>
  <c r="A155401" i="1"/>
  <c r="A155402" i="1"/>
  <c r="A155403" i="1"/>
  <c r="A155404" i="1"/>
  <c r="A155405" i="1"/>
  <c r="A155406" i="1"/>
  <c r="A155407" i="1"/>
  <c r="A155408" i="1"/>
  <c r="A155409" i="1"/>
  <c r="A155410" i="1"/>
  <c r="A155411" i="1"/>
  <c r="A155412" i="1"/>
  <c r="A155413" i="1"/>
  <c r="A155414" i="1"/>
  <c r="A155415" i="1"/>
  <c r="A155416" i="1"/>
  <c r="A155417" i="1"/>
  <c r="A155418" i="1"/>
  <c r="A155419" i="1"/>
  <c r="A155420" i="1"/>
  <c r="A155421" i="1"/>
  <c r="A155422" i="1"/>
  <c r="A155423" i="1"/>
  <c r="A155424" i="1"/>
  <c r="A155425" i="1"/>
  <c r="A155426" i="1"/>
  <c r="A155427" i="1"/>
  <c r="A155428" i="1"/>
  <c r="A155429" i="1"/>
  <c r="A155430" i="1"/>
  <c r="A155431" i="1"/>
  <c r="A155432" i="1"/>
  <c r="A155433" i="1"/>
  <c r="A155434" i="1"/>
  <c r="A155435" i="1"/>
  <c r="A155436" i="1"/>
  <c r="A155437" i="1"/>
  <c r="A155438" i="1"/>
  <c r="A155439" i="1"/>
  <c r="A155440" i="1"/>
  <c r="A155441" i="1"/>
  <c r="A155442" i="1"/>
  <c r="A155443" i="1"/>
  <c r="A155444" i="1"/>
  <c r="A155445" i="1"/>
  <c r="A155446" i="1"/>
  <c r="A155447" i="1"/>
  <c r="A155448" i="1"/>
  <c r="A155449" i="1"/>
  <c r="A155450" i="1"/>
  <c r="A155451" i="1"/>
  <c r="A155452" i="1"/>
  <c r="A155453" i="1"/>
  <c r="A155454" i="1"/>
  <c r="A155455" i="1"/>
  <c r="A155456" i="1"/>
  <c r="A155457" i="1"/>
  <c r="A155458" i="1"/>
  <c r="A155459" i="1"/>
  <c r="A155460" i="1"/>
  <c r="A155461" i="1"/>
  <c r="A155462" i="1"/>
  <c r="A155463" i="1"/>
  <c r="A155464" i="1"/>
  <c r="A155465" i="1"/>
  <c r="A155466" i="1"/>
  <c r="A155467" i="1"/>
  <c r="A155468" i="1"/>
  <c r="A155469" i="1"/>
  <c r="A155470" i="1"/>
  <c r="A155471" i="1"/>
  <c r="A155472" i="1"/>
  <c r="A155473" i="1"/>
  <c r="A155474" i="1"/>
  <c r="A155475" i="1"/>
  <c r="A155476" i="1"/>
  <c r="A155477" i="1"/>
  <c r="A155478" i="1"/>
  <c r="A155479" i="1"/>
  <c r="A155480" i="1"/>
  <c r="A155481" i="1"/>
  <c r="A155482" i="1"/>
  <c r="A155483" i="1"/>
  <c r="A155484" i="1"/>
  <c r="A155485" i="1"/>
  <c r="A155486" i="1"/>
  <c r="A155487" i="1"/>
  <c r="A155488" i="1"/>
  <c r="A155489" i="1"/>
  <c r="A155490" i="1"/>
  <c r="A155491" i="1"/>
  <c r="A155492" i="1"/>
  <c r="A155493" i="1"/>
  <c r="A155494" i="1"/>
  <c r="A155495" i="1"/>
  <c r="A155496" i="1"/>
  <c r="A155497" i="1"/>
  <c r="A155498" i="1"/>
  <c r="A155499" i="1"/>
  <c r="A155500" i="1"/>
  <c r="A155501" i="1"/>
  <c r="A155502" i="1"/>
  <c r="A155503" i="1"/>
  <c r="A155504" i="1"/>
  <c r="A155505" i="1"/>
  <c r="A155506" i="1"/>
  <c r="A155507" i="1"/>
  <c r="A155508" i="1"/>
  <c r="A155509" i="1"/>
  <c r="A155510" i="1"/>
  <c r="A155511" i="1"/>
  <c r="A155512" i="1"/>
  <c r="A155513" i="1"/>
  <c r="A155514" i="1"/>
  <c r="A155515" i="1"/>
  <c r="A155516" i="1"/>
  <c r="A155517" i="1"/>
  <c r="A155518" i="1"/>
  <c r="A155519" i="1"/>
  <c r="A155520" i="1"/>
  <c r="A155521" i="1"/>
  <c r="A155522" i="1"/>
  <c r="A155523" i="1"/>
  <c r="A155524" i="1"/>
  <c r="A155525" i="1"/>
  <c r="A155526" i="1"/>
  <c r="A155527" i="1"/>
  <c r="A155528" i="1"/>
  <c r="A155529" i="1"/>
  <c r="A155530" i="1"/>
  <c r="A155531" i="1"/>
  <c r="A155532" i="1"/>
  <c r="A155533" i="1"/>
  <c r="A155534" i="1"/>
  <c r="A155535" i="1"/>
  <c r="A155536" i="1"/>
  <c r="A155537" i="1"/>
  <c r="A155538" i="1"/>
  <c r="A155539" i="1"/>
  <c r="A155540" i="1"/>
  <c r="A155541" i="1"/>
  <c r="A155542" i="1"/>
  <c r="A155543" i="1"/>
  <c r="A155544" i="1"/>
  <c r="A155545" i="1"/>
  <c r="A155546" i="1"/>
  <c r="A155547" i="1"/>
  <c r="A155548" i="1"/>
  <c r="A155549" i="1"/>
  <c r="A155550" i="1"/>
  <c r="A155551" i="1"/>
  <c r="A155552" i="1"/>
  <c r="A155553" i="1"/>
  <c r="A155554" i="1"/>
  <c r="A155555" i="1"/>
  <c r="A155556" i="1"/>
  <c r="A155557" i="1"/>
  <c r="A155558" i="1"/>
  <c r="A155559" i="1"/>
  <c r="A155560" i="1"/>
  <c r="A155561" i="1"/>
  <c r="A155562" i="1"/>
  <c r="A155563" i="1"/>
  <c r="A155564" i="1"/>
  <c r="A155565" i="1"/>
  <c r="A155566" i="1"/>
  <c r="A155567" i="1"/>
  <c r="A155568" i="1"/>
  <c r="A155569" i="1"/>
  <c r="A155570" i="1"/>
  <c r="A155571" i="1"/>
  <c r="A155572" i="1"/>
  <c r="A155573" i="1"/>
  <c r="A155574" i="1"/>
  <c r="A155575" i="1"/>
  <c r="A155576" i="1"/>
  <c r="A155577" i="1"/>
  <c r="A155578" i="1"/>
  <c r="A155579" i="1"/>
  <c r="A155580" i="1"/>
  <c r="A155581" i="1"/>
  <c r="A155582" i="1"/>
  <c r="A155583" i="1"/>
  <c r="A155584" i="1"/>
  <c r="A155585" i="1"/>
  <c r="A155586" i="1"/>
  <c r="A155587" i="1"/>
  <c r="A155588" i="1"/>
  <c r="A155589" i="1"/>
  <c r="A155590" i="1"/>
  <c r="A155591" i="1"/>
  <c r="A155592" i="1"/>
  <c r="A155593" i="1"/>
  <c r="A155594" i="1"/>
  <c r="A155595" i="1"/>
  <c r="A155596" i="1"/>
  <c r="A155597" i="1"/>
  <c r="A155598" i="1"/>
  <c r="A155599" i="1"/>
  <c r="A155600" i="1"/>
  <c r="A155601" i="1"/>
  <c r="A155602" i="1"/>
  <c r="A155603" i="1"/>
  <c r="A155604" i="1"/>
  <c r="A155605" i="1"/>
  <c r="A155606" i="1"/>
  <c r="A155607" i="1"/>
  <c r="A155608" i="1"/>
  <c r="A155609" i="1"/>
  <c r="A155610" i="1"/>
  <c r="A155611" i="1"/>
  <c r="A155612" i="1"/>
  <c r="A155613" i="1"/>
  <c r="A155614" i="1"/>
  <c r="A155615" i="1"/>
  <c r="A155616" i="1"/>
  <c r="A155617" i="1"/>
  <c r="A155618" i="1"/>
  <c r="A155619" i="1"/>
  <c r="A155620" i="1"/>
  <c r="A155621" i="1"/>
  <c r="A155622" i="1"/>
  <c r="A155623" i="1"/>
  <c r="A155624" i="1"/>
  <c r="A155625" i="1"/>
  <c r="A155626" i="1"/>
  <c r="A155627" i="1"/>
  <c r="A155628" i="1"/>
  <c r="A155629" i="1"/>
  <c r="A155630" i="1"/>
  <c r="A155631" i="1"/>
  <c r="A155632" i="1"/>
  <c r="A155633" i="1"/>
  <c r="A155634" i="1"/>
  <c r="A155635" i="1"/>
  <c r="A155636" i="1"/>
  <c r="A155637" i="1"/>
  <c r="A155638" i="1"/>
  <c r="A155639" i="1"/>
  <c r="A155640" i="1"/>
  <c r="A155641" i="1"/>
  <c r="A155642" i="1"/>
  <c r="A155643" i="1"/>
  <c r="A155644" i="1"/>
  <c r="A155645" i="1"/>
  <c r="A155646" i="1"/>
  <c r="A155647" i="1"/>
  <c r="A155648" i="1"/>
  <c r="A155649" i="1"/>
  <c r="A155650" i="1"/>
  <c r="A155651" i="1"/>
  <c r="A155652" i="1"/>
  <c r="A155653" i="1"/>
  <c r="A155654" i="1"/>
  <c r="A155655" i="1"/>
  <c r="A155656" i="1"/>
  <c r="A155657" i="1"/>
  <c r="A155658" i="1"/>
  <c r="A155659" i="1"/>
  <c r="A155660" i="1"/>
  <c r="A155661" i="1"/>
  <c r="A155662" i="1"/>
  <c r="A155663" i="1"/>
  <c r="A155664" i="1"/>
  <c r="A155665" i="1"/>
  <c r="A155666" i="1"/>
  <c r="A155667" i="1"/>
  <c r="A155668" i="1"/>
  <c r="A155669" i="1"/>
  <c r="A155670" i="1"/>
  <c r="A155671" i="1"/>
  <c r="A155672" i="1"/>
  <c r="A155673" i="1"/>
  <c r="A155674" i="1"/>
  <c r="A155675" i="1"/>
  <c r="A155676" i="1"/>
  <c r="A155677" i="1"/>
  <c r="A155678" i="1"/>
  <c r="A155679" i="1"/>
  <c r="A155680" i="1"/>
  <c r="A155681" i="1"/>
  <c r="A155682" i="1"/>
  <c r="A155683" i="1"/>
  <c r="A155684" i="1"/>
  <c r="A155685" i="1"/>
  <c r="A155686" i="1"/>
  <c r="A155687" i="1"/>
  <c r="A155688" i="1"/>
  <c r="A155689" i="1"/>
  <c r="A155690" i="1"/>
  <c r="A155691" i="1"/>
  <c r="A155692" i="1"/>
  <c r="A155693" i="1"/>
  <c r="A155694" i="1"/>
  <c r="A155695" i="1"/>
  <c r="A155696" i="1"/>
  <c r="A155697" i="1"/>
  <c r="A155698" i="1"/>
  <c r="A155699" i="1"/>
  <c r="A155700" i="1"/>
  <c r="A155701" i="1"/>
  <c r="A155702" i="1"/>
  <c r="A155703" i="1"/>
  <c r="A155704" i="1"/>
  <c r="A155705" i="1"/>
  <c r="A155706" i="1"/>
  <c r="A155707" i="1"/>
  <c r="A155708" i="1"/>
  <c r="A155709" i="1"/>
  <c r="A155710" i="1"/>
  <c r="A155711" i="1"/>
  <c r="A155712" i="1"/>
  <c r="A155713" i="1"/>
  <c r="A155714" i="1"/>
  <c r="A155715" i="1"/>
  <c r="A155716" i="1"/>
  <c r="A155717" i="1"/>
  <c r="A155718" i="1"/>
  <c r="A155719" i="1"/>
  <c r="A155720" i="1"/>
  <c r="A155721" i="1"/>
  <c r="A155722" i="1"/>
  <c r="A155723" i="1"/>
  <c r="A155724" i="1"/>
  <c r="A155725" i="1"/>
  <c r="A155726" i="1"/>
  <c r="A155727" i="1"/>
  <c r="A155728" i="1"/>
  <c r="A155729" i="1"/>
  <c r="A155730" i="1"/>
  <c r="A155731" i="1"/>
  <c r="A155732" i="1"/>
  <c r="A155733" i="1"/>
  <c r="A155734" i="1"/>
  <c r="A155735" i="1"/>
  <c r="A155736" i="1"/>
  <c r="A155737" i="1"/>
  <c r="A155738" i="1"/>
  <c r="A155739" i="1"/>
  <c r="A155740" i="1"/>
  <c r="A155741" i="1"/>
  <c r="A155742" i="1"/>
  <c r="A155743" i="1"/>
  <c r="A155744" i="1"/>
  <c r="A155745" i="1"/>
  <c r="A155746" i="1"/>
  <c r="A155747" i="1"/>
  <c r="A155748" i="1"/>
  <c r="A155749" i="1"/>
  <c r="A155750" i="1"/>
  <c r="A155751" i="1"/>
  <c r="A155752" i="1"/>
  <c r="A155753" i="1"/>
  <c r="A155754" i="1"/>
  <c r="A155755" i="1"/>
  <c r="A155756" i="1"/>
  <c r="A155757" i="1"/>
  <c r="A155758" i="1"/>
  <c r="A155759" i="1"/>
  <c r="A155760" i="1"/>
  <c r="A155761" i="1"/>
  <c r="A155762" i="1"/>
  <c r="A155763" i="1"/>
  <c r="A155764" i="1"/>
  <c r="A155765" i="1"/>
  <c r="A155766" i="1"/>
  <c r="A155767" i="1"/>
  <c r="A155768" i="1"/>
  <c r="A155769" i="1"/>
  <c r="A155770" i="1"/>
  <c r="A155771" i="1"/>
  <c r="A155772" i="1"/>
  <c r="A155773" i="1"/>
  <c r="A155774" i="1"/>
  <c r="A155775" i="1"/>
  <c r="A155776" i="1"/>
  <c r="A155777" i="1"/>
  <c r="A155778" i="1"/>
  <c r="A155779" i="1"/>
  <c r="A155780" i="1"/>
  <c r="A155781" i="1"/>
  <c r="A155782" i="1"/>
  <c r="A155783" i="1"/>
  <c r="A155784" i="1"/>
  <c r="A155785" i="1"/>
  <c r="A155786" i="1"/>
  <c r="A155787" i="1"/>
  <c r="A155788" i="1"/>
  <c r="A155789" i="1"/>
  <c r="A155790" i="1"/>
  <c r="A155791" i="1"/>
  <c r="A155792" i="1"/>
  <c r="A155793" i="1"/>
  <c r="A155794" i="1"/>
  <c r="A155795" i="1"/>
  <c r="A155796" i="1"/>
  <c r="A155797" i="1"/>
  <c r="A155798" i="1"/>
  <c r="A155799" i="1"/>
  <c r="A155800" i="1"/>
  <c r="A155801" i="1"/>
  <c r="A155802" i="1"/>
  <c r="A155803" i="1"/>
  <c r="A155804" i="1"/>
  <c r="A155805" i="1"/>
  <c r="A155806" i="1"/>
  <c r="A155807" i="1"/>
  <c r="A155808" i="1"/>
  <c r="A155809" i="1"/>
  <c r="A155810" i="1"/>
  <c r="A155811" i="1"/>
  <c r="A155812" i="1"/>
  <c r="A155813" i="1"/>
  <c r="A155814" i="1"/>
  <c r="A155815" i="1"/>
  <c r="A155816" i="1"/>
  <c r="A155817" i="1"/>
  <c r="A155818" i="1"/>
  <c r="A155819" i="1"/>
  <c r="A155820" i="1"/>
  <c r="A155821" i="1"/>
  <c r="A155822" i="1"/>
  <c r="A155823" i="1"/>
  <c r="A155824" i="1"/>
  <c r="A155825" i="1"/>
  <c r="A155826" i="1"/>
  <c r="A155827" i="1"/>
  <c r="A155828" i="1"/>
  <c r="A155829" i="1"/>
  <c r="A155830" i="1"/>
  <c r="A155831" i="1"/>
  <c r="A155832" i="1"/>
  <c r="A155833" i="1"/>
  <c r="A155834" i="1"/>
  <c r="A155835" i="1"/>
  <c r="A155836" i="1"/>
  <c r="A155837" i="1"/>
  <c r="A155838" i="1"/>
  <c r="A155839" i="1"/>
  <c r="A155840" i="1"/>
  <c r="A155841" i="1"/>
  <c r="A155842" i="1"/>
  <c r="A155843" i="1"/>
  <c r="A155844" i="1"/>
  <c r="A155845" i="1"/>
  <c r="A155846" i="1"/>
  <c r="A155847" i="1"/>
  <c r="A155848" i="1"/>
  <c r="A155849" i="1"/>
  <c r="A155850" i="1"/>
  <c r="A155851" i="1"/>
  <c r="A155852" i="1"/>
  <c r="A155853" i="1"/>
  <c r="A155854" i="1"/>
  <c r="A155855" i="1"/>
  <c r="A155856" i="1"/>
  <c r="A155857" i="1"/>
  <c r="A155858" i="1"/>
  <c r="A155859" i="1"/>
  <c r="A155860" i="1"/>
  <c r="A155861" i="1"/>
  <c r="A155862" i="1"/>
  <c r="A155863" i="1"/>
  <c r="A155864" i="1"/>
  <c r="A155865" i="1"/>
  <c r="A155866" i="1"/>
  <c r="A155867" i="1"/>
  <c r="A155868" i="1"/>
  <c r="A155869" i="1"/>
  <c r="A155870" i="1"/>
  <c r="A155871" i="1"/>
  <c r="A155872" i="1"/>
  <c r="A155873" i="1"/>
  <c r="A155874" i="1"/>
  <c r="A155875" i="1"/>
  <c r="A155876" i="1"/>
  <c r="A155877" i="1"/>
  <c r="A155878" i="1"/>
  <c r="A155879" i="1"/>
  <c r="A155880" i="1"/>
  <c r="A155881" i="1"/>
  <c r="A155882" i="1"/>
  <c r="A155883" i="1"/>
  <c r="A155884" i="1"/>
  <c r="A155885" i="1"/>
  <c r="A155886" i="1"/>
  <c r="A155887" i="1"/>
  <c r="A155888" i="1"/>
  <c r="A155889" i="1"/>
  <c r="A155890" i="1"/>
  <c r="A155891" i="1"/>
  <c r="A155892" i="1"/>
  <c r="A155893" i="1"/>
  <c r="A155894" i="1"/>
  <c r="A155895" i="1"/>
  <c r="A155896" i="1"/>
  <c r="A155897" i="1"/>
  <c r="A155898" i="1"/>
  <c r="A155899" i="1"/>
  <c r="A155900" i="1"/>
  <c r="A155901" i="1"/>
  <c r="A155902" i="1"/>
  <c r="A155903" i="1"/>
  <c r="A155904" i="1"/>
  <c r="A155905" i="1"/>
  <c r="A155906" i="1"/>
  <c r="A155907" i="1"/>
  <c r="A155908" i="1"/>
  <c r="A155909" i="1"/>
  <c r="A155910" i="1"/>
  <c r="A155911" i="1"/>
  <c r="A155912" i="1"/>
  <c r="A155913" i="1"/>
  <c r="A155914" i="1"/>
  <c r="A155915" i="1"/>
  <c r="A155916" i="1"/>
  <c r="A155917" i="1"/>
  <c r="A155918" i="1"/>
  <c r="A155919" i="1"/>
  <c r="A155920" i="1"/>
  <c r="A155921" i="1"/>
  <c r="A155922" i="1"/>
  <c r="A155923" i="1"/>
  <c r="A155924" i="1"/>
  <c r="A155925" i="1"/>
  <c r="A155926" i="1"/>
  <c r="A155927" i="1"/>
  <c r="A155928" i="1"/>
  <c r="A155929" i="1"/>
  <c r="A155930" i="1"/>
  <c r="A155931" i="1"/>
  <c r="A155932" i="1"/>
  <c r="A155933" i="1"/>
  <c r="A155934" i="1"/>
  <c r="A155935" i="1"/>
  <c r="A155936" i="1"/>
  <c r="A155937" i="1"/>
  <c r="A155938" i="1"/>
  <c r="A155939" i="1"/>
  <c r="A155940" i="1"/>
  <c r="A155941" i="1"/>
  <c r="A155942" i="1"/>
  <c r="A155943" i="1"/>
  <c r="A155944" i="1"/>
  <c r="A155945" i="1"/>
  <c r="A155946" i="1"/>
  <c r="A155947" i="1"/>
  <c r="A155948" i="1"/>
  <c r="A155949" i="1"/>
  <c r="A155950" i="1"/>
  <c r="A155951" i="1"/>
  <c r="A155952" i="1"/>
  <c r="A155953" i="1"/>
  <c r="A155954" i="1"/>
  <c r="A155955" i="1"/>
  <c r="A155956" i="1"/>
  <c r="A155957" i="1"/>
  <c r="A155958" i="1"/>
  <c r="A155959" i="1"/>
  <c r="A155960" i="1"/>
  <c r="A155961" i="1"/>
  <c r="A155962" i="1"/>
  <c r="A155963" i="1"/>
  <c r="A155964" i="1"/>
  <c r="A155965" i="1"/>
  <c r="A155966" i="1"/>
  <c r="A155967" i="1"/>
  <c r="A155968" i="1"/>
  <c r="A155969" i="1"/>
  <c r="A155970" i="1"/>
  <c r="A155971" i="1"/>
  <c r="A155972" i="1"/>
  <c r="A155973" i="1"/>
  <c r="A155974" i="1"/>
  <c r="A155975" i="1"/>
  <c r="A155976" i="1"/>
  <c r="A155977" i="1"/>
  <c r="A155978" i="1"/>
  <c r="A155979" i="1"/>
  <c r="A155980" i="1"/>
  <c r="A155981" i="1"/>
  <c r="A155982" i="1"/>
  <c r="A155983" i="1"/>
  <c r="A155984" i="1"/>
  <c r="A155985" i="1"/>
  <c r="A155986" i="1"/>
  <c r="A155987" i="1"/>
  <c r="A155988" i="1"/>
  <c r="A155989" i="1"/>
  <c r="A155990" i="1"/>
  <c r="A155991" i="1"/>
  <c r="A155992" i="1"/>
  <c r="A155993" i="1"/>
  <c r="A155994" i="1"/>
  <c r="A155995" i="1"/>
  <c r="A155996" i="1"/>
  <c r="A155997" i="1"/>
  <c r="A155998" i="1"/>
  <c r="A155999" i="1"/>
  <c r="A156000" i="1"/>
  <c r="A156001" i="1"/>
  <c r="A156002" i="1"/>
  <c r="A156003" i="1"/>
  <c r="A156004" i="1"/>
  <c r="A156005" i="1"/>
  <c r="A156006" i="1"/>
  <c r="A156007" i="1"/>
  <c r="A156008" i="1"/>
  <c r="A156009" i="1"/>
  <c r="A156010" i="1"/>
  <c r="A156011" i="1"/>
  <c r="A156012" i="1"/>
  <c r="A156013" i="1"/>
  <c r="A156014" i="1"/>
  <c r="A156015" i="1"/>
  <c r="A156016" i="1"/>
  <c r="A156017" i="1"/>
  <c r="A156018" i="1"/>
  <c r="A156019" i="1"/>
  <c r="A156020" i="1"/>
  <c r="A156021" i="1"/>
  <c r="A156022" i="1"/>
  <c r="A156023" i="1"/>
  <c r="A156024" i="1"/>
  <c r="A156025" i="1"/>
  <c r="A156026" i="1"/>
  <c r="A156027" i="1"/>
  <c r="A156028" i="1"/>
  <c r="A156029" i="1"/>
  <c r="A156030" i="1"/>
  <c r="A156031" i="1"/>
  <c r="A156032" i="1"/>
  <c r="A156033" i="1"/>
  <c r="A156034" i="1"/>
  <c r="A156035" i="1"/>
  <c r="A156036" i="1"/>
  <c r="A156037" i="1"/>
  <c r="A156038" i="1"/>
  <c r="A156039" i="1"/>
  <c r="A156040" i="1"/>
  <c r="A156041" i="1"/>
  <c r="A156042" i="1"/>
  <c r="A156043" i="1"/>
  <c r="A156044" i="1"/>
  <c r="A156045" i="1"/>
  <c r="A156046" i="1"/>
  <c r="A156047" i="1"/>
  <c r="A156048" i="1"/>
  <c r="A156049" i="1"/>
  <c r="A156050" i="1"/>
  <c r="A156051" i="1"/>
  <c r="A156052" i="1"/>
  <c r="A156053" i="1"/>
  <c r="A156054" i="1"/>
  <c r="A156055" i="1"/>
  <c r="A156056" i="1"/>
  <c r="A156057" i="1"/>
  <c r="A156058" i="1"/>
  <c r="A156059" i="1"/>
  <c r="A156060" i="1"/>
  <c r="A156061" i="1"/>
  <c r="A156062" i="1"/>
  <c r="A156063" i="1"/>
  <c r="A156064" i="1"/>
  <c r="A156065" i="1"/>
  <c r="A156066" i="1"/>
  <c r="A156067" i="1"/>
  <c r="A156068" i="1"/>
  <c r="A156069" i="1"/>
  <c r="A156070" i="1"/>
  <c r="A156071" i="1"/>
  <c r="A156072" i="1"/>
  <c r="A156073" i="1"/>
  <c r="A156074" i="1"/>
  <c r="A156075" i="1"/>
  <c r="A156076" i="1"/>
  <c r="A156077" i="1"/>
  <c r="A156078" i="1"/>
  <c r="A156079" i="1"/>
  <c r="A156080" i="1"/>
  <c r="A156081" i="1"/>
  <c r="A156082" i="1"/>
  <c r="A156083" i="1"/>
  <c r="A156084" i="1"/>
  <c r="A156085" i="1"/>
  <c r="A156086" i="1"/>
  <c r="A156087" i="1"/>
  <c r="A156088" i="1"/>
  <c r="A156089" i="1"/>
  <c r="A156090" i="1"/>
  <c r="A156091" i="1"/>
  <c r="A156092" i="1"/>
  <c r="A156093" i="1"/>
  <c r="A156094" i="1"/>
  <c r="A156095" i="1"/>
  <c r="A156096" i="1"/>
  <c r="A156097" i="1"/>
  <c r="A156098" i="1"/>
  <c r="A156099" i="1"/>
  <c r="A156100" i="1"/>
  <c r="A156101" i="1"/>
  <c r="A156102" i="1"/>
  <c r="A156103" i="1"/>
  <c r="A156104" i="1"/>
  <c r="A156105" i="1"/>
  <c r="A156106" i="1"/>
  <c r="A156107" i="1"/>
  <c r="A156108" i="1"/>
  <c r="A156109" i="1"/>
  <c r="A156110" i="1"/>
  <c r="A156111" i="1"/>
  <c r="A156112" i="1"/>
  <c r="A156113" i="1"/>
  <c r="A156114" i="1"/>
  <c r="A156115" i="1"/>
  <c r="A156116" i="1"/>
  <c r="A156117" i="1"/>
  <c r="A156118" i="1"/>
  <c r="A156119" i="1"/>
  <c r="A156120" i="1"/>
  <c r="A156121" i="1"/>
  <c r="A156122" i="1"/>
  <c r="A156123" i="1"/>
  <c r="A156124" i="1"/>
  <c r="A156125" i="1"/>
  <c r="A156126" i="1"/>
  <c r="A156127" i="1"/>
  <c r="A156128" i="1"/>
  <c r="A156129" i="1"/>
  <c r="A156130" i="1"/>
  <c r="A156131" i="1"/>
  <c r="A156132" i="1"/>
  <c r="A156133" i="1"/>
  <c r="A156134" i="1"/>
  <c r="A156135" i="1"/>
  <c r="A156136" i="1"/>
  <c r="A156137" i="1"/>
  <c r="A156138" i="1"/>
  <c r="A156139" i="1"/>
  <c r="A156140" i="1"/>
  <c r="A156141" i="1"/>
  <c r="A156142" i="1"/>
  <c r="A156143" i="1"/>
  <c r="A156144" i="1"/>
  <c r="A156145" i="1"/>
  <c r="A156146" i="1"/>
  <c r="A156147" i="1"/>
  <c r="A156148" i="1"/>
  <c r="A156149" i="1"/>
  <c r="A156150" i="1"/>
  <c r="A156151" i="1"/>
  <c r="A156152" i="1"/>
  <c r="A156153" i="1"/>
  <c r="A156154" i="1"/>
  <c r="A156155" i="1"/>
  <c r="A156156" i="1"/>
  <c r="A156157" i="1"/>
  <c r="A156158" i="1"/>
  <c r="A156159" i="1"/>
  <c r="A156160" i="1"/>
  <c r="A156161" i="1"/>
  <c r="A156162" i="1"/>
  <c r="A156163" i="1"/>
  <c r="A156164" i="1"/>
  <c r="A156165" i="1"/>
  <c r="A156166" i="1"/>
  <c r="A156167" i="1"/>
  <c r="A156168" i="1"/>
  <c r="A156169" i="1"/>
  <c r="A156170" i="1"/>
  <c r="A156171" i="1"/>
  <c r="A156172" i="1"/>
  <c r="A156173" i="1"/>
  <c r="A156174" i="1"/>
  <c r="A156175" i="1"/>
  <c r="A156176" i="1"/>
  <c r="A156177" i="1"/>
  <c r="A156178" i="1"/>
  <c r="A156179" i="1"/>
  <c r="A156180" i="1"/>
  <c r="A156181" i="1"/>
  <c r="A156182" i="1"/>
  <c r="A156183" i="1"/>
  <c r="A156184" i="1"/>
  <c r="A156185" i="1"/>
  <c r="A156186" i="1"/>
  <c r="A156187" i="1"/>
  <c r="A156188" i="1"/>
  <c r="A156189" i="1"/>
  <c r="A156190" i="1"/>
  <c r="A156191" i="1"/>
  <c r="A156192" i="1"/>
  <c r="A156193" i="1"/>
  <c r="A156194" i="1"/>
  <c r="A156195" i="1"/>
  <c r="A156196" i="1"/>
  <c r="A156197" i="1"/>
  <c r="A156198" i="1"/>
  <c r="A156199" i="1"/>
  <c r="A156200" i="1"/>
  <c r="A156201" i="1"/>
  <c r="A156202" i="1"/>
  <c r="A156203" i="1"/>
  <c r="A156204" i="1"/>
  <c r="A156205" i="1"/>
  <c r="A156206" i="1"/>
  <c r="A156207" i="1"/>
  <c r="A156208" i="1"/>
  <c r="A156209" i="1"/>
  <c r="A156210" i="1"/>
  <c r="A156211" i="1"/>
  <c r="A156212" i="1"/>
  <c r="A156213" i="1"/>
  <c r="A156214" i="1"/>
  <c r="A156215" i="1"/>
  <c r="A156216" i="1"/>
  <c r="A156217" i="1"/>
  <c r="A156218" i="1"/>
  <c r="A156219" i="1"/>
  <c r="A156220" i="1"/>
  <c r="A156221" i="1"/>
  <c r="A156222" i="1"/>
  <c r="A156223" i="1"/>
  <c r="A156224" i="1"/>
  <c r="A156225" i="1"/>
  <c r="A156226" i="1"/>
  <c r="A156227" i="1"/>
  <c r="A156228" i="1"/>
  <c r="A156229" i="1"/>
  <c r="A156230" i="1"/>
  <c r="A156231" i="1"/>
  <c r="A156232" i="1"/>
  <c r="A156233" i="1"/>
  <c r="A156234" i="1"/>
  <c r="A156235" i="1"/>
  <c r="A156236" i="1"/>
  <c r="A156237" i="1"/>
  <c r="A156238" i="1"/>
  <c r="A156239" i="1"/>
  <c r="A156240" i="1"/>
  <c r="A156241" i="1"/>
  <c r="A156242" i="1"/>
  <c r="A156243" i="1"/>
  <c r="A156244" i="1"/>
  <c r="A156245" i="1"/>
  <c r="A156246" i="1"/>
  <c r="A156247" i="1"/>
  <c r="A156248" i="1"/>
  <c r="A156249" i="1"/>
  <c r="A156250" i="1"/>
  <c r="A156251" i="1"/>
  <c r="A156252" i="1"/>
  <c r="A156253" i="1"/>
  <c r="A156254" i="1"/>
  <c r="A156255" i="1"/>
  <c r="A156256" i="1"/>
  <c r="A156257" i="1"/>
  <c r="A156258" i="1"/>
  <c r="A156259" i="1"/>
  <c r="A156260" i="1"/>
  <c r="A156261" i="1"/>
  <c r="A156262" i="1"/>
  <c r="A156263" i="1"/>
  <c r="A156264" i="1"/>
  <c r="A156265" i="1"/>
  <c r="A156266" i="1"/>
  <c r="A156267" i="1"/>
  <c r="A156268" i="1"/>
  <c r="A156269" i="1"/>
  <c r="A156270" i="1"/>
  <c r="A156271" i="1"/>
  <c r="A156272" i="1"/>
  <c r="A156273" i="1"/>
  <c r="A156274" i="1"/>
  <c r="A156275" i="1"/>
  <c r="A156276" i="1"/>
  <c r="A156277" i="1"/>
  <c r="A156278" i="1"/>
  <c r="A156279" i="1"/>
  <c r="A156280" i="1"/>
  <c r="A156281" i="1"/>
  <c r="A156282" i="1"/>
  <c r="A156283" i="1"/>
  <c r="A156284" i="1"/>
  <c r="A156285" i="1"/>
  <c r="A156286" i="1"/>
  <c r="A156287" i="1"/>
  <c r="A156288" i="1"/>
  <c r="A156289" i="1"/>
  <c r="A156290" i="1"/>
  <c r="A156291" i="1"/>
  <c r="A156292" i="1"/>
  <c r="A156293" i="1"/>
  <c r="A156294" i="1"/>
  <c r="A156295" i="1"/>
  <c r="A156296" i="1"/>
  <c r="A156297" i="1"/>
  <c r="A156298" i="1"/>
  <c r="A156299" i="1"/>
  <c r="A156300" i="1"/>
  <c r="A156301" i="1"/>
  <c r="A156302" i="1"/>
  <c r="A156303" i="1"/>
  <c r="A156304" i="1"/>
  <c r="A156305" i="1"/>
  <c r="A156306" i="1"/>
  <c r="A156307" i="1"/>
  <c r="A156308" i="1"/>
  <c r="A156309" i="1"/>
  <c r="A156310" i="1"/>
  <c r="A156311" i="1"/>
  <c r="A156312" i="1"/>
  <c r="A156313" i="1"/>
  <c r="A156314" i="1"/>
  <c r="A156315" i="1"/>
  <c r="A156316" i="1"/>
  <c r="A156317" i="1"/>
  <c r="A156318" i="1"/>
  <c r="A156319" i="1"/>
  <c r="A156320" i="1"/>
  <c r="A156321" i="1"/>
  <c r="A156322" i="1"/>
  <c r="A156323" i="1"/>
  <c r="A156324" i="1"/>
  <c r="A156325" i="1"/>
  <c r="A156326" i="1"/>
  <c r="A156327" i="1"/>
  <c r="A156328" i="1"/>
  <c r="A156329" i="1"/>
  <c r="A156330" i="1"/>
  <c r="A156331" i="1"/>
  <c r="A156332" i="1"/>
  <c r="A156333" i="1"/>
  <c r="A156334" i="1"/>
  <c r="A156335" i="1"/>
  <c r="A156336" i="1"/>
  <c r="A156337" i="1"/>
  <c r="A156338" i="1"/>
  <c r="A156339" i="1"/>
  <c r="A156340" i="1"/>
  <c r="A156341" i="1"/>
  <c r="A156342" i="1"/>
  <c r="A156343" i="1"/>
  <c r="A156344" i="1"/>
  <c r="A156345" i="1"/>
  <c r="A156346" i="1"/>
  <c r="A156347" i="1"/>
  <c r="A156348" i="1"/>
  <c r="A156349" i="1"/>
  <c r="A156350" i="1"/>
  <c r="A156351" i="1"/>
  <c r="A156352" i="1"/>
  <c r="A156353" i="1"/>
  <c r="A156354" i="1"/>
  <c r="A156355" i="1"/>
  <c r="A156356" i="1"/>
  <c r="A156357" i="1"/>
  <c r="A156358" i="1"/>
  <c r="A156359" i="1"/>
  <c r="A156360" i="1"/>
  <c r="A156361" i="1"/>
  <c r="A156362" i="1"/>
  <c r="A156363" i="1"/>
  <c r="A156364" i="1"/>
  <c r="A156365" i="1"/>
  <c r="A156366" i="1"/>
  <c r="A156367" i="1"/>
  <c r="A156368" i="1"/>
  <c r="A156369" i="1"/>
  <c r="A156370" i="1"/>
  <c r="A156371" i="1"/>
  <c r="A156372" i="1"/>
  <c r="A156373" i="1"/>
  <c r="A156374" i="1"/>
  <c r="A156375" i="1"/>
  <c r="A156376" i="1"/>
  <c r="A156377" i="1"/>
  <c r="A156378" i="1"/>
  <c r="A156379" i="1"/>
  <c r="A156380" i="1"/>
  <c r="A156381" i="1"/>
  <c r="A156382" i="1"/>
  <c r="A156383" i="1"/>
  <c r="A156384" i="1"/>
  <c r="A156385" i="1"/>
  <c r="A156386" i="1"/>
  <c r="A156387" i="1"/>
  <c r="A156388" i="1"/>
  <c r="A156389" i="1"/>
  <c r="A156390" i="1"/>
  <c r="A156391" i="1"/>
  <c r="A156392" i="1"/>
  <c r="A156393" i="1"/>
  <c r="A156394" i="1"/>
  <c r="A156395" i="1"/>
  <c r="A156396" i="1"/>
  <c r="A156397" i="1"/>
  <c r="A156398" i="1"/>
  <c r="A156399" i="1"/>
  <c r="A156400" i="1"/>
  <c r="A156401" i="1"/>
  <c r="A156402" i="1"/>
  <c r="A156403" i="1"/>
  <c r="A156404" i="1"/>
  <c r="A156405" i="1"/>
  <c r="A156406" i="1"/>
  <c r="A156407" i="1"/>
  <c r="A156408" i="1"/>
  <c r="A156409" i="1"/>
  <c r="A156410" i="1"/>
  <c r="A156411" i="1"/>
  <c r="A156412" i="1"/>
  <c r="A156413" i="1"/>
  <c r="A156414" i="1"/>
  <c r="A156415" i="1"/>
  <c r="A156416" i="1"/>
  <c r="A156417" i="1"/>
  <c r="A156418" i="1"/>
  <c r="A156419" i="1"/>
  <c r="A156420" i="1"/>
  <c r="A156421" i="1"/>
  <c r="A156422" i="1"/>
  <c r="A156423" i="1"/>
  <c r="A156424" i="1"/>
  <c r="A156425" i="1"/>
  <c r="A156426" i="1"/>
  <c r="A156427" i="1"/>
  <c r="A156428" i="1"/>
  <c r="A156429" i="1"/>
  <c r="A156430" i="1"/>
  <c r="A156431" i="1"/>
  <c r="A156432" i="1"/>
  <c r="A156433" i="1"/>
  <c r="A156434" i="1"/>
  <c r="A156435" i="1"/>
  <c r="A156436" i="1"/>
  <c r="A156437" i="1"/>
  <c r="A156438" i="1"/>
  <c r="A156439" i="1"/>
  <c r="A156440" i="1"/>
  <c r="A156441" i="1"/>
  <c r="A156442" i="1"/>
  <c r="A156443" i="1"/>
  <c r="A156444" i="1"/>
  <c r="A156445" i="1"/>
  <c r="A156446" i="1"/>
  <c r="A156447" i="1"/>
  <c r="A156448" i="1"/>
  <c r="A156449" i="1"/>
  <c r="A156450" i="1"/>
  <c r="A156451" i="1"/>
  <c r="A156452" i="1"/>
  <c r="A156453" i="1"/>
  <c r="A156454" i="1"/>
  <c r="A156455" i="1"/>
  <c r="A156456" i="1"/>
  <c r="A156457" i="1"/>
  <c r="A156458" i="1"/>
  <c r="A156459" i="1"/>
  <c r="A156460" i="1"/>
  <c r="A156461" i="1"/>
  <c r="A156462" i="1"/>
  <c r="A156463" i="1"/>
  <c r="A156464" i="1"/>
  <c r="A156465" i="1"/>
  <c r="A156466" i="1"/>
  <c r="A156467" i="1"/>
  <c r="A156468" i="1"/>
  <c r="A156469" i="1"/>
  <c r="A156470" i="1"/>
  <c r="A156471" i="1"/>
  <c r="A156472" i="1"/>
  <c r="A156473" i="1"/>
  <c r="A156474" i="1"/>
  <c r="A156475" i="1"/>
  <c r="A156476" i="1"/>
  <c r="A156477" i="1"/>
  <c r="A156478" i="1"/>
  <c r="A156479" i="1"/>
  <c r="A156480" i="1"/>
  <c r="A156481" i="1"/>
  <c r="A156482" i="1"/>
  <c r="A156483" i="1"/>
  <c r="A156484" i="1"/>
  <c r="A156485" i="1"/>
  <c r="A156486" i="1"/>
  <c r="A156487" i="1"/>
  <c r="A156488" i="1"/>
  <c r="A156489" i="1"/>
  <c r="A156490" i="1"/>
  <c r="A156491" i="1"/>
  <c r="A156492" i="1"/>
  <c r="A156493" i="1"/>
  <c r="A156494" i="1"/>
  <c r="A156495" i="1"/>
  <c r="A156496" i="1"/>
  <c r="A156497" i="1"/>
  <c r="A156498" i="1"/>
  <c r="A156499" i="1"/>
  <c r="A156500" i="1"/>
  <c r="A156501" i="1"/>
  <c r="A156502" i="1"/>
  <c r="A156503" i="1"/>
  <c r="A156504" i="1"/>
  <c r="A156505" i="1"/>
  <c r="A156506" i="1"/>
  <c r="A156507" i="1"/>
  <c r="A156508" i="1"/>
  <c r="A156509" i="1"/>
  <c r="A156510" i="1"/>
  <c r="A156511" i="1"/>
  <c r="A156512" i="1"/>
  <c r="A156513" i="1"/>
  <c r="A156514" i="1"/>
  <c r="A156515" i="1"/>
  <c r="A156516" i="1"/>
  <c r="A156517" i="1"/>
  <c r="A156518" i="1"/>
  <c r="A156519" i="1"/>
  <c r="A156520" i="1"/>
  <c r="A156521" i="1"/>
  <c r="A156522" i="1"/>
  <c r="A156523" i="1"/>
  <c r="A156524" i="1"/>
  <c r="A156525" i="1"/>
  <c r="A156526" i="1"/>
  <c r="A156527" i="1"/>
  <c r="A156528" i="1"/>
  <c r="A156529" i="1"/>
  <c r="A156530" i="1"/>
  <c r="A156531" i="1"/>
  <c r="A156532" i="1"/>
  <c r="A156533" i="1"/>
  <c r="A156534" i="1"/>
  <c r="A156535" i="1"/>
  <c r="A156536" i="1"/>
  <c r="A156537" i="1"/>
  <c r="A156538" i="1"/>
  <c r="A156539" i="1"/>
  <c r="A156540" i="1"/>
  <c r="A156541" i="1"/>
  <c r="A156542" i="1"/>
  <c r="A156543" i="1"/>
  <c r="A156544" i="1"/>
  <c r="A156545" i="1"/>
  <c r="A156546" i="1"/>
  <c r="A156547" i="1"/>
  <c r="A156548" i="1"/>
  <c r="A156549" i="1"/>
  <c r="A156550" i="1"/>
  <c r="A156551" i="1"/>
  <c r="A156552" i="1"/>
  <c r="A156553" i="1"/>
  <c r="A156554" i="1"/>
  <c r="A156555" i="1"/>
  <c r="A156556" i="1"/>
  <c r="A156557" i="1"/>
  <c r="A156558" i="1"/>
  <c r="A156559" i="1"/>
  <c r="A156560" i="1"/>
  <c r="A156561" i="1"/>
  <c r="A156562" i="1"/>
  <c r="A156563" i="1"/>
  <c r="A156564" i="1"/>
  <c r="A156565" i="1"/>
  <c r="A156566" i="1"/>
  <c r="A156567" i="1"/>
  <c r="A156568" i="1"/>
  <c r="A156569" i="1"/>
  <c r="A156570" i="1"/>
  <c r="A156571" i="1"/>
  <c r="A156572" i="1"/>
  <c r="A156573" i="1"/>
  <c r="A156574" i="1"/>
  <c r="A156575" i="1"/>
  <c r="A156576" i="1"/>
  <c r="A156577" i="1"/>
  <c r="A156578" i="1"/>
  <c r="A156579" i="1"/>
  <c r="A156580" i="1"/>
  <c r="A156581" i="1"/>
  <c r="A156582" i="1"/>
  <c r="A156583" i="1"/>
  <c r="A156584" i="1"/>
  <c r="A156585" i="1"/>
  <c r="A156586" i="1"/>
  <c r="A156587" i="1"/>
  <c r="A156588" i="1"/>
  <c r="A156589" i="1"/>
  <c r="A156590" i="1"/>
  <c r="A156591" i="1"/>
  <c r="A156592" i="1"/>
  <c r="A156593" i="1"/>
  <c r="A156594" i="1"/>
  <c r="A156595" i="1"/>
  <c r="A156596" i="1"/>
  <c r="A156597" i="1"/>
  <c r="A156598" i="1"/>
  <c r="A156599" i="1"/>
  <c r="A156600" i="1"/>
  <c r="A156601" i="1"/>
  <c r="A156602" i="1"/>
  <c r="A156603" i="1"/>
  <c r="A156604" i="1"/>
  <c r="A156605" i="1"/>
  <c r="A156606" i="1"/>
  <c r="A156607" i="1"/>
  <c r="A156608" i="1"/>
  <c r="A156609" i="1"/>
  <c r="A156610" i="1"/>
  <c r="A156611" i="1"/>
  <c r="A156612" i="1"/>
  <c r="A156613" i="1"/>
  <c r="A156614" i="1"/>
  <c r="A156615" i="1"/>
  <c r="A156616" i="1"/>
  <c r="A156617" i="1"/>
  <c r="A156618" i="1"/>
  <c r="A156619" i="1"/>
  <c r="A156620" i="1"/>
  <c r="A156621" i="1"/>
  <c r="A156622" i="1"/>
  <c r="A156623" i="1"/>
  <c r="A156624" i="1"/>
  <c r="A156625" i="1"/>
  <c r="A156626" i="1"/>
  <c r="A156627" i="1"/>
  <c r="A156628" i="1"/>
  <c r="A156629" i="1"/>
  <c r="A156630" i="1"/>
  <c r="A156631" i="1"/>
  <c r="A156632" i="1"/>
  <c r="A156633" i="1"/>
  <c r="A156634" i="1"/>
  <c r="A156635" i="1"/>
  <c r="A156636" i="1"/>
  <c r="A156637" i="1"/>
  <c r="A156638" i="1"/>
  <c r="A156639" i="1"/>
  <c r="A156640" i="1"/>
  <c r="A156641" i="1"/>
  <c r="A156642" i="1"/>
  <c r="A156643" i="1"/>
  <c r="A156644" i="1"/>
  <c r="A156645" i="1"/>
  <c r="A156646" i="1"/>
  <c r="A156647" i="1"/>
  <c r="A156648" i="1"/>
  <c r="A156649" i="1"/>
  <c r="A156650" i="1"/>
  <c r="A156651" i="1"/>
  <c r="A156652" i="1"/>
  <c r="A156653" i="1"/>
  <c r="A156654" i="1"/>
  <c r="A156655" i="1"/>
  <c r="A156656" i="1"/>
  <c r="A156657" i="1"/>
  <c r="A156658" i="1"/>
  <c r="A156659" i="1"/>
  <c r="A156660" i="1"/>
  <c r="A156661" i="1"/>
  <c r="A156662" i="1"/>
  <c r="A156663" i="1"/>
  <c r="A156664" i="1"/>
  <c r="A156665" i="1"/>
  <c r="A156666" i="1"/>
  <c r="A156667" i="1"/>
  <c r="A156668" i="1"/>
  <c r="A156669" i="1"/>
  <c r="A156670" i="1"/>
  <c r="A156671" i="1"/>
  <c r="A156672" i="1"/>
  <c r="A156673" i="1"/>
  <c r="A156674" i="1"/>
  <c r="A156675" i="1"/>
  <c r="A156676" i="1"/>
  <c r="A156677" i="1"/>
  <c r="A156678" i="1"/>
  <c r="A156679" i="1"/>
  <c r="A156680" i="1"/>
  <c r="A156681" i="1"/>
  <c r="A156682" i="1"/>
  <c r="A156683" i="1"/>
  <c r="A156684" i="1"/>
  <c r="A156685" i="1"/>
  <c r="A156686" i="1"/>
  <c r="A156687" i="1"/>
  <c r="A156688" i="1"/>
  <c r="A156689" i="1"/>
  <c r="A156690" i="1"/>
  <c r="A156691" i="1"/>
  <c r="A156692" i="1"/>
  <c r="A156693" i="1"/>
  <c r="A156694" i="1"/>
  <c r="A156695" i="1"/>
  <c r="A156696" i="1"/>
  <c r="A156697" i="1"/>
  <c r="A156698" i="1"/>
  <c r="A156699" i="1"/>
  <c r="A156700" i="1"/>
  <c r="A156701" i="1"/>
  <c r="A156702" i="1"/>
  <c r="A156703" i="1"/>
  <c r="A156704" i="1"/>
  <c r="A156705" i="1"/>
  <c r="A156706" i="1"/>
  <c r="A156707" i="1"/>
  <c r="A156708" i="1"/>
  <c r="A156709" i="1"/>
  <c r="A156710" i="1"/>
  <c r="A156711" i="1"/>
  <c r="A156712" i="1"/>
  <c r="A156713" i="1"/>
  <c r="A156714" i="1"/>
  <c r="A156715" i="1"/>
  <c r="A156716" i="1"/>
  <c r="A156717" i="1"/>
  <c r="A156718" i="1"/>
  <c r="A156719" i="1"/>
  <c r="A156720" i="1"/>
  <c r="A156721" i="1"/>
  <c r="A156722" i="1"/>
  <c r="A156723" i="1"/>
  <c r="A156724" i="1"/>
  <c r="A156725" i="1"/>
  <c r="A156726" i="1"/>
  <c r="A156727" i="1"/>
  <c r="A156728" i="1"/>
  <c r="A156729" i="1"/>
  <c r="A156730" i="1"/>
  <c r="A156731" i="1"/>
  <c r="A156732" i="1"/>
  <c r="A156733" i="1"/>
  <c r="A156734" i="1"/>
  <c r="A156735" i="1"/>
  <c r="A156736" i="1"/>
  <c r="A156737" i="1"/>
  <c r="A156738" i="1"/>
  <c r="A156739" i="1"/>
  <c r="A156740" i="1"/>
  <c r="A156741" i="1"/>
  <c r="A156742" i="1"/>
  <c r="A156743" i="1"/>
  <c r="A156744" i="1"/>
  <c r="A156745" i="1"/>
  <c r="A156746" i="1"/>
  <c r="A156747" i="1"/>
  <c r="A156748" i="1"/>
  <c r="A156749" i="1"/>
  <c r="A156750" i="1"/>
  <c r="A156751" i="1"/>
  <c r="A156752" i="1"/>
  <c r="A156753" i="1"/>
  <c r="A156754" i="1"/>
  <c r="A156755" i="1"/>
  <c r="A156756" i="1"/>
  <c r="A156757" i="1"/>
  <c r="A156758" i="1"/>
  <c r="A156759" i="1"/>
  <c r="A156760" i="1"/>
  <c r="A156761" i="1"/>
  <c r="A156762" i="1"/>
  <c r="A156763" i="1"/>
  <c r="A156764" i="1"/>
  <c r="A156765" i="1"/>
  <c r="A156766" i="1"/>
  <c r="A156767" i="1"/>
  <c r="A156768" i="1"/>
  <c r="A156769" i="1"/>
  <c r="A156770" i="1"/>
  <c r="A156771" i="1"/>
  <c r="A156772" i="1"/>
  <c r="A156773" i="1"/>
  <c r="A156774" i="1"/>
  <c r="A156775" i="1"/>
  <c r="A156776" i="1"/>
  <c r="A156777" i="1"/>
  <c r="A156778" i="1"/>
  <c r="A156779" i="1"/>
  <c r="A156780" i="1"/>
  <c r="A156781" i="1"/>
  <c r="A156782" i="1"/>
  <c r="A156783" i="1"/>
  <c r="A156784" i="1"/>
  <c r="A156785" i="1"/>
  <c r="A156786" i="1"/>
  <c r="A156787" i="1"/>
  <c r="A156788" i="1"/>
  <c r="A156789" i="1"/>
  <c r="A156790" i="1"/>
  <c r="A156791" i="1"/>
  <c r="A156792" i="1"/>
  <c r="A156793" i="1"/>
  <c r="A156794" i="1"/>
  <c r="A156795" i="1"/>
  <c r="A156796" i="1"/>
  <c r="A156797" i="1"/>
  <c r="A156798" i="1"/>
  <c r="A156799" i="1"/>
  <c r="A156800" i="1"/>
  <c r="A156801" i="1"/>
  <c r="A156802" i="1"/>
  <c r="A156803" i="1"/>
  <c r="A156804" i="1"/>
  <c r="A156805" i="1"/>
  <c r="A156806" i="1"/>
  <c r="A156807" i="1"/>
  <c r="A156808" i="1"/>
  <c r="A156809" i="1"/>
  <c r="A156810" i="1"/>
  <c r="A156811" i="1"/>
  <c r="A156812" i="1"/>
  <c r="A156813" i="1"/>
  <c r="A156814" i="1"/>
  <c r="A156815" i="1"/>
  <c r="A156816" i="1"/>
  <c r="A156817" i="1"/>
  <c r="A156818" i="1"/>
  <c r="A156819" i="1"/>
  <c r="A156820" i="1"/>
  <c r="A156821" i="1"/>
  <c r="A156822" i="1"/>
  <c r="A156823" i="1"/>
  <c r="A156824" i="1"/>
  <c r="A156825" i="1"/>
  <c r="A156826" i="1"/>
  <c r="A156827" i="1"/>
  <c r="A156828" i="1"/>
  <c r="A156829" i="1"/>
  <c r="A156830" i="1"/>
  <c r="A156831" i="1"/>
  <c r="A156832" i="1"/>
  <c r="A156833" i="1"/>
  <c r="A156834" i="1"/>
  <c r="A156835" i="1"/>
  <c r="A156836" i="1"/>
  <c r="A156837" i="1"/>
  <c r="A156838" i="1"/>
  <c r="A156839" i="1"/>
  <c r="A156840" i="1"/>
  <c r="A156841" i="1"/>
  <c r="A156842" i="1"/>
  <c r="A156843" i="1"/>
  <c r="A156844" i="1"/>
  <c r="A156845" i="1"/>
  <c r="A156846" i="1"/>
  <c r="A156847" i="1"/>
  <c r="A156848" i="1"/>
  <c r="A156849" i="1"/>
  <c r="A156850" i="1"/>
  <c r="A156851" i="1"/>
  <c r="A156852" i="1"/>
  <c r="A156853" i="1"/>
  <c r="A156854" i="1"/>
  <c r="A156855" i="1"/>
  <c r="A156856" i="1"/>
  <c r="A156857" i="1"/>
  <c r="A156858" i="1"/>
  <c r="A156859" i="1"/>
  <c r="A156860" i="1"/>
  <c r="A156861" i="1"/>
  <c r="A156862" i="1"/>
  <c r="A156863" i="1"/>
  <c r="A156864" i="1"/>
  <c r="A156865" i="1"/>
  <c r="A156866" i="1"/>
  <c r="A156867" i="1"/>
  <c r="A156868" i="1"/>
  <c r="A156869" i="1"/>
  <c r="A156870" i="1"/>
  <c r="A156871" i="1"/>
  <c r="A156872" i="1"/>
  <c r="A156873" i="1"/>
  <c r="A156874" i="1"/>
  <c r="A156875" i="1"/>
  <c r="A156876" i="1"/>
  <c r="A156877" i="1"/>
  <c r="A156878" i="1"/>
  <c r="A156879" i="1"/>
  <c r="A156880" i="1"/>
  <c r="A156881" i="1"/>
  <c r="A156882" i="1"/>
  <c r="A156883" i="1"/>
  <c r="A156884" i="1"/>
  <c r="A156885" i="1"/>
  <c r="A156886" i="1"/>
  <c r="A156887" i="1"/>
  <c r="A156888" i="1"/>
  <c r="A156889" i="1"/>
  <c r="A156890" i="1"/>
  <c r="A156891" i="1"/>
  <c r="A156892" i="1"/>
  <c r="A156893" i="1"/>
  <c r="A156894" i="1"/>
  <c r="A156895" i="1"/>
  <c r="A156896" i="1"/>
  <c r="A156897" i="1"/>
  <c r="A156898" i="1"/>
  <c r="A156899" i="1"/>
  <c r="A156900" i="1"/>
  <c r="A156901" i="1"/>
  <c r="A156902" i="1"/>
  <c r="A156903" i="1"/>
  <c r="A156904" i="1"/>
  <c r="A156905" i="1"/>
  <c r="A156906" i="1"/>
  <c r="A156907" i="1"/>
  <c r="A156908" i="1"/>
  <c r="A156909" i="1"/>
  <c r="A156910" i="1"/>
  <c r="A156911" i="1"/>
  <c r="A156912" i="1"/>
  <c r="A156913" i="1"/>
  <c r="A156914" i="1"/>
  <c r="A156915" i="1"/>
  <c r="A156916" i="1"/>
  <c r="A156917" i="1"/>
  <c r="A156918" i="1"/>
  <c r="A156919" i="1"/>
  <c r="A156920" i="1"/>
  <c r="A156921" i="1"/>
  <c r="A156922" i="1"/>
  <c r="A156923" i="1"/>
  <c r="A156924" i="1"/>
  <c r="A156925" i="1"/>
  <c r="A156926" i="1"/>
  <c r="A156927" i="1"/>
  <c r="A156928" i="1"/>
  <c r="A156929" i="1"/>
  <c r="A156930" i="1"/>
  <c r="A156931" i="1"/>
  <c r="A156932" i="1"/>
  <c r="A156933" i="1"/>
  <c r="A156934" i="1"/>
  <c r="A156935" i="1"/>
  <c r="A156936" i="1"/>
  <c r="A156937" i="1"/>
  <c r="A156938" i="1"/>
  <c r="A156939" i="1"/>
  <c r="A156940" i="1"/>
  <c r="A156941" i="1"/>
  <c r="A156942" i="1"/>
  <c r="A156943" i="1"/>
  <c r="A156944" i="1"/>
  <c r="A156945" i="1"/>
  <c r="A156946" i="1"/>
  <c r="A156947" i="1"/>
  <c r="A156948" i="1"/>
  <c r="A156949" i="1"/>
  <c r="A156950" i="1"/>
  <c r="A156951" i="1"/>
  <c r="A156952" i="1"/>
  <c r="A156953" i="1"/>
  <c r="A156954" i="1"/>
  <c r="A156955" i="1"/>
  <c r="A156956" i="1"/>
  <c r="A156957" i="1"/>
  <c r="A156958" i="1"/>
  <c r="A156959" i="1"/>
  <c r="A156960" i="1"/>
  <c r="A156961" i="1"/>
  <c r="A156962" i="1"/>
  <c r="A156963" i="1"/>
  <c r="A156964" i="1"/>
  <c r="A156965" i="1"/>
  <c r="A156966" i="1"/>
  <c r="A156967" i="1"/>
  <c r="A156968" i="1"/>
  <c r="A156969" i="1"/>
  <c r="A156970" i="1"/>
  <c r="A156971" i="1"/>
  <c r="A156972" i="1"/>
  <c r="A156973" i="1"/>
  <c r="A156974" i="1"/>
  <c r="A156975" i="1"/>
  <c r="A156976" i="1"/>
  <c r="A156977" i="1"/>
  <c r="A156978" i="1"/>
  <c r="A156979" i="1"/>
  <c r="A156980" i="1"/>
  <c r="A156981" i="1"/>
  <c r="A156982" i="1"/>
  <c r="A156983" i="1"/>
  <c r="A156984" i="1"/>
  <c r="A156985" i="1"/>
  <c r="A156986" i="1"/>
  <c r="A156987" i="1"/>
  <c r="A156988" i="1"/>
  <c r="A156989" i="1"/>
  <c r="A156990" i="1"/>
  <c r="A156991" i="1"/>
  <c r="A156992" i="1"/>
  <c r="A156993" i="1"/>
  <c r="A156994" i="1"/>
  <c r="A156995" i="1"/>
  <c r="A156996" i="1"/>
  <c r="A156997" i="1"/>
  <c r="A156998" i="1"/>
  <c r="A156999" i="1"/>
  <c r="A157000" i="1"/>
  <c r="A157001" i="1"/>
  <c r="A157002" i="1"/>
  <c r="A157003" i="1"/>
  <c r="A157004" i="1"/>
  <c r="A157005" i="1"/>
  <c r="A157006" i="1"/>
  <c r="A157007" i="1"/>
  <c r="A157008" i="1"/>
  <c r="A157009" i="1"/>
  <c r="A157010" i="1"/>
  <c r="A157011" i="1"/>
  <c r="A157012" i="1"/>
  <c r="A157013" i="1"/>
  <c r="A157014" i="1"/>
  <c r="A157015" i="1"/>
  <c r="A157016" i="1"/>
  <c r="A157017" i="1"/>
  <c r="A157018" i="1"/>
  <c r="A157019" i="1"/>
  <c r="A157020" i="1"/>
  <c r="A157021" i="1"/>
  <c r="A157022" i="1"/>
  <c r="A157023" i="1"/>
  <c r="A157024" i="1"/>
  <c r="A157025" i="1"/>
  <c r="A157026" i="1"/>
  <c r="A157027" i="1"/>
  <c r="A157028" i="1"/>
  <c r="A157029" i="1"/>
  <c r="A157030" i="1"/>
  <c r="A157031" i="1"/>
  <c r="A157032" i="1"/>
  <c r="A157033" i="1"/>
  <c r="A157034" i="1"/>
  <c r="A157035" i="1"/>
  <c r="A157036" i="1"/>
  <c r="A157037" i="1"/>
  <c r="A157038" i="1"/>
  <c r="A157039" i="1"/>
  <c r="A157040" i="1"/>
  <c r="A157041" i="1"/>
  <c r="A157042" i="1"/>
  <c r="A157043" i="1"/>
  <c r="A157044" i="1"/>
  <c r="A157045" i="1"/>
  <c r="A157046" i="1"/>
  <c r="A157047" i="1"/>
  <c r="A157048" i="1"/>
  <c r="A157049" i="1"/>
  <c r="A157050" i="1"/>
  <c r="A157051" i="1"/>
  <c r="A157052" i="1"/>
  <c r="A157053" i="1"/>
  <c r="A157054" i="1"/>
  <c r="A157055" i="1"/>
  <c r="A157056" i="1"/>
  <c r="A157057" i="1"/>
  <c r="A157058" i="1"/>
  <c r="A157059" i="1"/>
  <c r="A157060" i="1"/>
  <c r="A157061" i="1"/>
  <c r="A157062" i="1"/>
  <c r="A157063" i="1"/>
  <c r="A157064" i="1"/>
  <c r="A157065" i="1"/>
  <c r="A157066" i="1"/>
  <c r="A157067" i="1"/>
  <c r="A157068" i="1"/>
  <c r="A157069" i="1"/>
  <c r="A157070" i="1"/>
  <c r="A157071" i="1"/>
  <c r="A157072" i="1"/>
  <c r="A157073" i="1"/>
  <c r="A157074" i="1"/>
  <c r="A157075" i="1"/>
  <c r="A157076" i="1"/>
  <c r="A157077" i="1"/>
  <c r="A157078" i="1"/>
  <c r="A157079" i="1"/>
  <c r="A157080" i="1"/>
  <c r="A157081" i="1"/>
  <c r="A157082" i="1"/>
  <c r="A157083" i="1"/>
  <c r="A157084" i="1"/>
  <c r="A157085" i="1"/>
  <c r="A157086" i="1"/>
  <c r="A157087" i="1"/>
  <c r="A157088" i="1"/>
  <c r="A157089" i="1"/>
  <c r="A157090" i="1"/>
  <c r="A157091" i="1"/>
  <c r="A157092" i="1"/>
  <c r="A157093" i="1"/>
  <c r="A157094" i="1"/>
  <c r="A157095" i="1"/>
  <c r="A157096" i="1"/>
  <c r="A157097" i="1"/>
  <c r="A157098" i="1"/>
  <c r="A157099" i="1"/>
  <c r="A157100" i="1"/>
  <c r="A157101" i="1"/>
  <c r="A157102" i="1"/>
  <c r="A157103" i="1"/>
  <c r="A157104" i="1"/>
  <c r="A157105" i="1"/>
  <c r="A157106" i="1"/>
  <c r="A157107" i="1"/>
  <c r="A157108" i="1"/>
  <c r="A157109" i="1"/>
  <c r="A157110" i="1"/>
  <c r="A157111" i="1"/>
  <c r="A157112" i="1"/>
  <c r="A157113" i="1"/>
  <c r="A157114" i="1"/>
  <c r="A157115" i="1"/>
  <c r="A157116" i="1"/>
  <c r="A157117" i="1"/>
  <c r="A157118" i="1"/>
  <c r="A157119" i="1"/>
  <c r="A157120" i="1"/>
  <c r="A157121" i="1"/>
  <c r="A157122" i="1"/>
  <c r="A157123" i="1"/>
  <c r="A157124" i="1"/>
  <c r="A157125" i="1"/>
  <c r="A157126" i="1"/>
  <c r="A157127" i="1"/>
  <c r="A157128" i="1"/>
  <c r="A157129" i="1"/>
  <c r="A157130" i="1"/>
  <c r="A157131" i="1"/>
  <c r="A157132" i="1"/>
  <c r="A157133" i="1"/>
  <c r="A157134" i="1"/>
  <c r="A157135" i="1"/>
  <c r="A157136" i="1"/>
  <c r="A157137" i="1"/>
  <c r="A157138" i="1"/>
  <c r="A157139" i="1"/>
  <c r="A157140" i="1"/>
  <c r="A157141" i="1"/>
  <c r="A157142" i="1"/>
  <c r="A157143" i="1"/>
  <c r="A157144" i="1"/>
  <c r="A157145" i="1"/>
  <c r="A157146" i="1"/>
  <c r="A157147" i="1"/>
  <c r="A157148" i="1"/>
  <c r="A157149" i="1"/>
  <c r="A157150" i="1"/>
  <c r="A157151" i="1"/>
  <c r="A157152" i="1"/>
  <c r="A157153" i="1"/>
  <c r="A157154" i="1"/>
  <c r="A157155" i="1"/>
  <c r="A157156" i="1"/>
  <c r="A157157" i="1"/>
  <c r="A157158" i="1"/>
  <c r="A157159" i="1"/>
  <c r="A157160" i="1"/>
  <c r="A157161" i="1"/>
  <c r="A157162" i="1"/>
  <c r="A157163" i="1"/>
  <c r="A157164" i="1"/>
  <c r="A157165" i="1"/>
  <c r="A157166" i="1"/>
  <c r="A157167" i="1"/>
  <c r="A157168" i="1"/>
  <c r="A157169" i="1"/>
  <c r="A157170" i="1"/>
  <c r="A157171" i="1"/>
  <c r="A157172" i="1"/>
  <c r="A157173" i="1"/>
  <c r="A157174" i="1"/>
  <c r="A157175" i="1"/>
  <c r="A157176" i="1"/>
  <c r="A157177" i="1"/>
  <c r="A157178" i="1"/>
  <c r="A157179" i="1"/>
  <c r="A157180" i="1"/>
  <c r="A157181" i="1"/>
  <c r="A157182" i="1"/>
  <c r="A157183" i="1"/>
  <c r="A157184" i="1"/>
  <c r="A157185" i="1"/>
  <c r="A157186" i="1"/>
  <c r="A157187" i="1"/>
  <c r="A157188" i="1"/>
  <c r="A157189" i="1"/>
  <c r="A157190" i="1"/>
  <c r="A157191" i="1"/>
  <c r="A157192" i="1"/>
  <c r="A157193" i="1"/>
  <c r="A157194" i="1"/>
  <c r="A157195" i="1"/>
  <c r="A157196" i="1"/>
  <c r="A157197" i="1"/>
  <c r="A157198" i="1"/>
  <c r="A157199" i="1"/>
  <c r="A157200" i="1"/>
  <c r="A157201" i="1"/>
  <c r="A157202" i="1"/>
  <c r="A157203" i="1"/>
  <c r="A157204" i="1"/>
  <c r="A157205" i="1"/>
  <c r="A157206" i="1"/>
  <c r="A157207" i="1"/>
  <c r="A157208" i="1"/>
  <c r="A157209" i="1"/>
  <c r="A157210" i="1"/>
  <c r="A157211" i="1"/>
  <c r="A157212" i="1"/>
  <c r="A157213" i="1"/>
  <c r="A157214" i="1"/>
  <c r="A157215" i="1"/>
  <c r="A157216" i="1"/>
  <c r="A157217" i="1"/>
  <c r="A157218" i="1"/>
  <c r="A157219" i="1"/>
  <c r="A157220" i="1"/>
  <c r="A157221" i="1"/>
  <c r="A157222" i="1"/>
  <c r="A157223" i="1"/>
  <c r="A157224" i="1"/>
  <c r="A157225" i="1"/>
  <c r="A157226" i="1"/>
  <c r="A157227" i="1"/>
  <c r="A157228" i="1"/>
  <c r="A157229" i="1"/>
  <c r="A157230" i="1"/>
  <c r="A157231" i="1"/>
  <c r="A157232" i="1"/>
  <c r="A157233" i="1"/>
  <c r="A157234" i="1"/>
  <c r="A157235" i="1"/>
  <c r="A157236" i="1"/>
  <c r="A157237" i="1"/>
  <c r="A157238" i="1"/>
  <c r="A157239" i="1"/>
  <c r="A157240" i="1"/>
  <c r="A157241" i="1"/>
  <c r="A157242" i="1"/>
  <c r="A157243" i="1"/>
  <c r="A157244" i="1"/>
  <c r="A157245" i="1"/>
  <c r="A157246" i="1"/>
  <c r="A157247" i="1"/>
  <c r="A157248" i="1"/>
  <c r="A157249" i="1"/>
  <c r="A157250" i="1"/>
  <c r="A157251" i="1"/>
  <c r="A157252" i="1"/>
  <c r="A157253" i="1"/>
  <c r="A157254" i="1"/>
  <c r="A157255" i="1"/>
  <c r="A157256" i="1"/>
  <c r="A157257" i="1"/>
  <c r="A157258" i="1"/>
  <c r="A157259" i="1"/>
  <c r="A157260" i="1"/>
  <c r="A157261" i="1"/>
  <c r="A157262" i="1"/>
  <c r="A157263" i="1"/>
  <c r="A157264" i="1"/>
  <c r="A157265" i="1"/>
  <c r="A157266" i="1"/>
  <c r="A157267" i="1"/>
  <c r="A157268" i="1"/>
  <c r="A157269" i="1"/>
  <c r="A157270" i="1"/>
  <c r="A157271" i="1"/>
  <c r="A157272" i="1"/>
  <c r="A157273" i="1"/>
  <c r="A157274" i="1"/>
  <c r="A157275" i="1"/>
  <c r="A157276" i="1"/>
  <c r="A157277" i="1"/>
  <c r="A157278" i="1"/>
  <c r="A157279" i="1"/>
  <c r="A157280" i="1"/>
  <c r="A157281" i="1"/>
  <c r="A157282" i="1"/>
  <c r="A157283" i="1"/>
  <c r="A157284" i="1"/>
  <c r="A157285" i="1"/>
  <c r="A157286" i="1"/>
  <c r="A157287" i="1"/>
  <c r="A157288" i="1"/>
  <c r="A157289" i="1"/>
  <c r="A157290" i="1"/>
  <c r="A157291" i="1"/>
  <c r="A157292" i="1"/>
  <c r="A157293" i="1"/>
  <c r="A157294" i="1"/>
  <c r="A157295" i="1"/>
  <c r="A157296" i="1"/>
  <c r="A157297" i="1"/>
  <c r="A157298" i="1"/>
  <c r="A157299" i="1"/>
  <c r="A157300" i="1"/>
  <c r="A157301" i="1"/>
  <c r="A157302" i="1"/>
  <c r="A157303" i="1"/>
  <c r="A157304" i="1"/>
  <c r="A157305" i="1"/>
  <c r="A157306" i="1"/>
  <c r="A157307" i="1"/>
  <c r="A157308" i="1"/>
  <c r="A157309" i="1"/>
  <c r="A157310" i="1"/>
  <c r="A157311" i="1"/>
  <c r="A157312" i="1"/>
  <c r="A157313" i="1"/>
  <c r="A157314" i="1"/>
  <c r="A157315" i="1"/>
  <c r="A157316" i="1"/>
  <c r="A157317" i="1"/>
  <c r="A157318" i="1"/>
  <c r="A157319" i="1"/>
  <c r="A157320" i="1"/>
  <c r="A157321" i="1"/>
  <c r="A157322" i="1"/>
  <c r="A157323" i="1"/>
  <c r="A157324" i="1"/>
  <c r="A157325" i="1"/>
  <c r="A157326" i="1"/>
  <c r="A157327" i="1"/>
  <c r="A157328" i="1"/>
  <c r="A157329" i="1"/>
  <c r="A157330" i="1"/>
  <c r="A157331" i="1"/>
  <c r="A157332" i="1"/>
  <c r="A157333" i="1"/>
  <c r="A157334" i="1"/>
  <c r="A157335" i="1"/>
  <c r="A157336" i="1"/>
  <c r="A157337" i="1"/>
  <c r="A157338" i="1"/>
  <c r="A157339" i="1"/>
  <c r="A157340" i="1"/>
  <c r="A157341" i="1"/>
  <c r="A157342" i="1"/>
  <c r="A157343" i="1"/>
  <c r="A157344" i="1"/>
  <c r="A157345" i="1"/>
  <c r="A157346" i="1"/>
  <c r="A157347" i="1"/>
  <c r="A157348" i="1"/>
  <c r="A157349" i="1"/>
  <c r="A157350" i="1"/>
  <c r="A157351" i="1"/>
  <c r="A157352" i="1"/>
  <c r="A157353" i="1"/>
  <c r="A157354" i="1"/>
  <c r="A157355" i="1"/>
  <c r="A157356" i="1"/>
  <c r="A157357" i="1"/>
  <c r="A157358" i="1"/>
  <c r="A157359" i="1"/>
  <c r="A157360" i="1"/>
  <c r="A157361" i="1"/>
  <c r="A157362" i="1"/>
  <c r="A157363" i="1"/>
  <c r="A157364" i="1"/>
  <c r="A157365" i="1"/>
  <c r="A157366" i="1"/>
  <c r="A157367" i="1"/>
  <c r="A157368" i="1"/>
  <c r="A157369" i="1"/>
  <c r="A157370" i="1"/>
  <c r="A157371" i="1"/>
  <c r="A157372" i="1"/>
  <c r="A157373" i="1"/>
  <c r="A157374" i="1"/>
  <c r="A157375" i="1"/>
  <c r="A157376" i="1"/>
  <c r="A157377" i="1"/>
  <c r="A157378" i="1"/>
  <c r="A157379" i="1"/>
  <c r="A157380" i="1"/>
  <c r="A157381" i="1"/>
  <c r="A157382" i="1"/>
  <c r="A157383" i="1"/>
  <c r="A157384" i="1"/>
  <c r="A157385" i="1"/>
  <c r="A157386" i="1"/>
  <c r="A157387" i="1"/>
  <c r="A157388" i="1"/>
  <c r="A157389" i="1"/>
  <c r="A157390" i="1"/>
  <c r="A157391" i="1"/>
  <c r="A157392" i="1"/>
  <c r="A157393" i="1"/>
  <c r="A157394" i="1"/>
  <c r="A157395" i="1"/>
  <c r="A157396" i="1"/>
  <c r="A157397" i="1"/>
  <c r="A157398" i="1"/>
  <c r="A157399" i="1"/>
  <c r="A157400" i="1"/>
  <c r="A157401" i="1"/>
  <c r="A157402" i="1"/>
  <c r="A157403" i="1"/>
  <c r="A157404" i="1"/>
  <c r="A157405" i="1"/>
  <c r="A157406" i="1"/>
  <c r="A157407" i="1"/>
  <c r="A157408" i="1"/>
  <c r="A157409" i="1"/>
  <c r="A157410" i="1"/>
  <c r="A157411" i="1"/>
  <c r="A157412" i="1"/>
  <c r="A157413" i="1"/>
  <c r="A157414" i="1"/>
  <c r="A157415" i="1"/>
  <c r="A157416" i="1"/>
  <c r="A157417" i="1"/>
  <c r="A157418" i="1"/>
  <c r="A157419" i="1"/>
  <c r="A157420" i="1"/>
  <c r="A157421" i="1"/>
  <c r="A157422" i="1"/>
  <c r="A157423" i="1"/>
  <c r="A157424" i="1"/>
  <c r="A157425" i="1"/>
  <c r="A157426" i="1"/>
  <c r="A157427" i="1"/>
  <c r="A157428" i="1"/>
  <c r="A157429" i="1"/>
  <c r="A157430" i="1"/>
  <c r="A157431" i="1"/>
  <c r="A157432" i="1"/>
  <c r="A157433" i="1"/>
  <c r="A157434" i="1"/>
  <c r="A157435" i="1"/>
  <c r="A157436" i="1"/>
  <c r="A157437" i="1"/>
  <c r="A157438" i="1"/>
  <c r="A157439" i="1"/>
  <c r="A157440" i="1"/>
  <c r="A157441" i="1"/>
  <c r="A157442" i="1"/>
  <c r="A157443" i="1"/>
  <c r="A157444" i="1"/>
  <c r="A157445" i="1"/>
  <c r="A157446" i="1"/>
  <c r="A157447" i="1"/>
  <c r="A157448" i="1"/>
  <c r="A157449" i="1"/>
  <c r="A157450" i="1"/>
  <c r="A157451" i="1"/>
  <c r="A157452" i="1"/>
  <c r="A157453" i="1"/>
  <c r="A157454" i="1"/>
  <c r="A157455" i="1"/>
  <c r="A157456" i="1"/>
  <c r="A157457" i="1"/>
  <c r="A157458" i="1"/>
  <c r="A157459" i="1"/>
  <c r="A157460" i="1"/>
  <c r="A157461" i="1"/>
  <c r="A157462" i="1"/>
  <c r="A157463" i="1"/>
  <c r="A157464" i="1"/>
  <c r="A157465" i="1"/>
  <c r="A157466" i="1"/>
  <c r="A157467" i="1"/>
  <c r="A157468" i="1"/>
  <c r="A157469" i="1"/>
  <c r="A157470" i="1"/>
  <c r="A157471" i="1"/>
  <c r="A157472" i="1"/>
  <c r="A157473" i="1"/>
  <c r="A157474" i="1"/>
  <c r="A157475" i="1"/>
  <c r="A157476" i="1"/>
  <c r="A157477" i="1"/>
  <c r="A157478" i="1"/>
  <c r="A157479" i="1"/>
  <c r="A157480" i="1"/>
  <c r="A157481" i="1"/>
  <c r="A157482" i="1"/>
  <c r="A157483" i="1"/>
  <c r="A157484" i="1"/>
  <c r="A157485" i="1"/>
  <c r="A157486" i="1"/>
  <c r="A157487" i="1"/>
  <c r="A157488" i="1"/>
  <c r="A157489" i="1"/>
  <c r="A157490" i="1"/>
  <c r="A157491" i="1"/>
  <c r="A157492" i="1"/>
  <c r="A157493" i="1"/>
  <c r="A157494" i="1"/>
  <c r="A157495" i="1"/>
  <c r="A157496" i="1"/>
  <c r="A157497" i="1"/>
  <c r="A157498" i="1"/>
  <c r="A157499" i="1"/>
  <c r="A157500" i="1"/>
  <c r="A157501" i="1"/>
  <c r="A157502" i="1"/>
  <c r="A157503" i="1"/>
  <c r="A157504" i="1"/>
  <c r="A157505" i="1"/>
  <c r="A157506" i="1"/>
  <c r="A157507" i="1"/>
  <c r="A157508" i="1"/>
  <c r="A157509" i="1"/>
  <c r="A157510" i="1"/>
  <c r="A157511" i="1"/>
  <c r="A157512" i="1"/>
  <c r="A157513" i="1"/>
  <c r="A157514" i="1"/>
  <c r="A157515" i="1"/>
  <c r="A157516" i="1"/>
  <c r="A157517" i="1"/>
  <c r="A157518" i="1"/>
  <c r="A157519" i="1"/>
  <c r="A157520" i="1"/>
  <c r="A157521" i="1"/>
  <c r="A157522" i="1"/>
  <c r="A157523" i="1"/>
  <c r="A157524" i="1"/>
  <c r="A157525" i="1"/>
  <c r="A157526" i="1"/>
  <c r="A157527" i="1"/>
  <c r="A157528" i="1"/>
  <c r="A157529" i="1"/>
  <c r="A157530" i="1"/>
  <c r="A157531" i="1"/>
  <c r="A157532" i="1"/>
  <c r="A157533" i="1"/>
  <c r="A157534" i="1"/>
  <c r="A157535" i="1"/>
  <c r="A157536" i="1"/>
  <c r="A157537" i="1"/>
  <c r="A157538" i="1"/>
  <c r="A157539" i="1"/>
  <c r="A157540" i="1"/>
  <c r="A157541" i="1"/>
  <c r="A157542" i="1"/>
  <c r="A157543" i="1"/>
  <c r="A157544" i="1"/>
  <c r="A157545" i="1"/>
  <c r="A157546" i="1"/>
  <c r="A157547" i="1"/>
  <c r="A157548" i="1"/>
  <c r="A157549" i="1"/>
  <c r="A157550" i="1"/>
  <c r="A157551" i="1"/>
  <c r="A157552" i="1"/>
  <c r="A157553" i="1"/>
  <c r="A157554" i="1"/>
  <c r="A157555" i="1"/>
  <c r="A157556" i="1"/>
  <c r="A157557" i="1"/>
  <c r="A157558" i="1"/>
  <c r="A157559" i="1"/>
  <c r="A157560" i="1"/>
  <c r="A157561" i="1"/>
  <c r="A157562" i="1"/>
  <c r="A157563" i="1"/>
  <c r="A157564" i="1"/>
  <c r="A157565" i="1"/>
  <c r="A157566" i="1"/>
  <c r="A157567" i="1"/>
  <c r="A157568" i="1"/>
  <c r="A157569" i="1"/>
  <c r="A157570" i="1"/>
  <c r="A157571" i="1"/>
  <c r="A157572" i="1"/>
  <c r="A157573" i="1"/>
  <c r="A157574" i="1"/>
  <c r="A157575" i="1"/>
  <c r="A157576" i="1"/>
  <c r="A157577" i="1"/>
  <c r="A157578" i="1"/>
  <c r="A157579" i="1"/>
  <c r="A157580" i="1"/>
  <c r="A157581" i="1"/>
  <c r="A157582" i="1"/>
  <c r="A157583" i="1"/>
  <c r="A157584" i="1"/>
  <c r="A157585" i="1"/>
  <c r="A157586" i="1"/>
  <c r="A157587" i="1"/>
  <c r="A157588" i="1"/>
  <c r="A157589" i="1"/>
  <c r="A157590" i="1"/>
  <c r="A157591" i="1"/>
  <c r="A157592" i="1"/>
  <c r="A157593" i="1"/>
  <c r="A157594" i="1"/>
  <c r="A157595" i="1"/>
  <c r="A157596" i="1"/>
  <c r="A157597" i="1"/>
  <c r="A157598" i="1"/>
  <c r="A157599" i="1"/>
  <c r="A157600" i="1"/>
  <c r="A157601" i="1"/>
  <c r="A157602" i="1"/>
  <c r="A157603" i="1"/>
  <c r="A157604" i="1"/>
  <c r="A157605" i="1"/>
  <c r="A157606" i="1"/>
  <c r="A157607" i="1"/>
  <c r="A157608" i="1"/>
  <c r="A157609" i="1"/>
  <c r="A157610" i="1"/>
  <c r="A157611" i="1"/>
  <c r="A157612" i="1"/>
  <c r="A157613" i="1"/>
  <c r="A157614" i="1"/>
  <c r="A157615" i="1"/>
  <c r="A157616" i="1"/>
  <c r="A157617" i="1"/>
  <c r="A157618" i="1"/>
  <c r="A157619" i="1"/>
  <c r="A157620" i="1"/>
  <c r="A157621" i="1"/>
  <c r="A157622" i="1"/>
  <c r="A157623" i="1"/>
  <c r="A157624" i="1"/>
  <c r="A157625" i="1"/>
  <c r="A157626" i="1"/>
  <c r="A157627" i="1"/>
  <c r="A157628" i="1"/>
  <c r="A157629" i="1"/>
  <c r="A157630" i="1"/>
  <c r="A157631" i="1"/>
  <c r="A157632" i="1"/>
  <c r="A157633" i="1"/>
  <c r="A157634" i="1"/>
  <c r="A157635" i="1"/>
  <c r="A157636" i="1"/>
  <c r="A157637" i="1"/>
  <c r="A157638" i="1"/>
  <c r="A157639" i="1"/>
  <c r="A157640" i="1"/>
  <c r="A157641" i="1"/>
  <c r="A157642" i="1"/>
  <c r="A157643" i="1"/>
  <c r="A157644" i="1"/>
  <c r="A157645" i="1"/>
  <c r="A157646" i="1"/>
  <c r="A157647" i="1"/>
  <c r="A157648" i="1"/>
  <c r="A157649" i="1"/>
  <c r="A157650" i="1"/>
  <c r="A157651" i="1"/>
  <c r="A157652" i="1"/>
  <c r="A157653" i="1"/>
  <c r="A157654" i="1"/>
  <c r="A157655" i="1"/>
  <c r="A157656" i="1"/>
  <c r="A157657" i="1"/>
  <c r="A157658" i="1"/>
  <c r="A157659" i="1"/>
  <c r="A157660" i="1"/>
  <c r="A157661" i="1"/>
  <c r="A157662" i="1"/>
  <c r="A157663" i="1"/>
  <c r="A157664" i="1"/>
  <c r="A157665" i="1"/>
  <c r="A157666" i="1"/>
  <c r="A157667" i="1"/>
  <c r="A157668" i="1"/>
  <c r="A157669" i="1"/>
  <c r="A157670" i="1"/>
  <c r="A157671" i="1"/>
  <c r="A157672" i="1"/>
  <c r="A157673" i="1"/>
  <c r="A157674" i="1"/>
  <c r="A157675" i="1"/>
  <c r="A157676" i="1"/>
  <c r="A157677" i="1"/>
  <c r="A157678" i="1"/>
  <c r="A157679" i="1"/>
  <c r="A157680" i="1"/>
  <c r="A157681" i="1"/>
  <c r="A157682" i="1"/>
  <c r="A157683" i="1"/>
  <c r="A157684" i="1"/>
  <c r="A157685" i="1"/>
  <c r="A157686" i="1"/>
  <c r="A157687" i="1"/>
  <c r="A157688" i="1"/>
  <c r="A157689" i="1"/>
  <c r="A157690" i="1"/>
  <c r="A157691" i="1"/>
  <c r="A157692" i="1"/>
  <c r="A157693" i="1"/>
  <c r="A157694" i="1"/>
  <c r="A157695" i="1"/>
  <c r="A157696" i="1"/>
  <c r="A157697" i="1"/>
  <c r="A157698" i="1"/>
  <c r="A157699" i="1"/>
  <c r="A157700" i="1"/>
  <c r="A157701" i="1"/>
  <c r="A157702" i="1"/>
  <c r="A157703" i="1"/>
  <c r="A157704" i="1"/>
  <c r="A157705" i="1"/>
  <c r="A157706" i="1"/>
  <c r="A157707" i="1"/>
  <c r="A157708" i="1"/>
  <c r="A157709" i="1"/>
  <c r="A157710" i="1"/>
  <c r="A157711" i="1"/>
  <c r="A157712" i="1"/>
  <c r="A157713" i="1"/>
  <c r="A157714" i="1"/>
  <c r="A157715" i="1"/>
  <c r="A157716" i="1"/>
  <c r="A157717" i="1"/>
  <c r="A157718" i="1"/>
  <c r="A157719" i="1"/>
  <c r="A157720" i="1"/>
  <c r="A157721" i="1"/>
  <c r="A157722" i="1"/>
  <c r="A157723" i="1"/>
  <c r="A157724" i="1"/>
  <c r="A157725" i="1"/>
  <c r="A157726" i="1"/>
  <c r="A157727" i="1"/>
  <c r="A157728" i="1"/>
  <c r="A157729" i="1"/>
  <c r="A157730" i="1"/>
  <c r="A157731" i="1"/>
  <c r="A157732" i="1"/>
  <c r="A157733" i="1"/>
  <c r="A157734" i="1"/>
  <c r="A157735" i="1"/>
  <c r="A157736" i="1"/>
  <c r="A157737" i="1"/>
  <c r="A157738" i="1"/>
  <c r="A157739" i="1"/>
  <c r="A157740" i="1"/>
  <c r="A157741" i="1"/>
  <c r="A157742" i="1"/>
  <c r="A157743" i="1"/>
  <c r="A157744" i="1"/>
  <c r="A157745" i="1"/>
  <c r="A157746" i="1"/>
  <c r="A157747" i="1"/>
  <c r="A157748" i="1"/>
  <c r="A157749" i="1"/>
  <c r="A157750" i="1"/>
  <c r="A157751" i="1"/>
  <c r="A157752" i="1"/>
  <c r="A157753" i="1"/>
  <c r="A157754" i="1"/>
  <c r="A157755" i="1"/>
  <c r="A157756" i="1"/>
  <c r="A157757" i="1"/>
  <c r="A157758" i="1"/>
  <c r="A157759" i="1"/>
  <c r="A157760" i="1"/>
  <c r="A157761" i="1"/>
  <c r="A157762" i="1"/>
  <c r="A157763" i="1"/>
  <c r="A157764" i="1"/>
  <c r="A157765" i="1"/>
  <c r="A157766" i="1"/>
  <c r="A157767" i="1"/>
  <c r="A157768" i="1"/>
  <c r="A157769" i="1"/>
  <c r="A157770" i="1"/>
  <c r="A157771" i="1"/>
  <c r="A157772" i="1"/>
  <c r="A157773" i="1"/>
  <c r="A157774" i="1"/>
  <c r="A157775" i="1"/>
  <c r="A157776" i="1"/>
  <c r="A157777" i="1"/>
  <c r="A157778" i="1"/>
  <c r="A157779" i="1"/>
  <c r="A157780" i="1"/>
  <c r="A157781" i="1"/>
  <c r="A157782" i="1"/>
  <c r="A157783" i="1"/>
  <c r="A157784" i="1"/>
  <c r="A157785" i="1"/>
  <c r="A157786" i="1"/>
  <c r="A157787" i="1"/>
  <c r="A157788" i="1"/>
  <c r="A157789" i="1"/>
  <c r="A157790" i="1"/>
  <c r="A157791" i="1"/>
  <c r="A157792" i="1"/>
  <c r="A157793" i="1"/>
  <c r="A157794" i="1"/>
  <c r="A157795" i="1"/>
  <c r="A157796" i="1"/>
  <c r="A157797" i="1"/>
  <c r="A157798" i="1"/>
  <c r="A157799" i="1"/>
  <c r="A157800" i="1"/>
  <c r="A157801" i="1"/>
  <c r="A157802" i="1"/>
  <c r="A157803" i="1"/>
  <c r="A157804" i="1"/>
  <c r="A157805" i="1"/>
  <c r="A157806" i="1"/>
  <c r="A157807" i="1"/>
  <c r="A157808" i="1"/>
  <c r="A157809" i="1"/>
  <c r="A157810" i="1"/>
  <c r="A157811" i="1"/>
  <c r="A157812" i="1"/>
  <c r="A157813" i="1"/>
  <c r="A157814" i="1"/>
  <c r="A157815" i="1"/>
  <c r="A157816" i="1"/>
  <c r="A157817" i="1"/>
  <c r="A157818" i="1"/>
  <c r="A157819" i="1"/>
  <c r="A157820" i="1"/>
  <c r="A157821" i="1"/>
  <c r="A157822" i="1"/>
  <c r="A157823" i="1"/>
  <c r="A157824" i="1"/>
  <c r="A157825" i="1"/>
  <c r="A157826" i="1"/>
  <c r="A157827" i="1"/>
  <c r="A157828" i="1"/>
  <c r="A157829" i="1"/>
  <c r="A157830" i="1"/>
  <c r="A157831" i="1"/>
  <c r="A157832" i="1"/>
  <c r="A157833" i="1"/>
  <c r="A157834" i="1"/>
  <c r="A157835" i="1"/>
  <c r="A157836" i="1"/>
  <c r="A157837" i="1"/>
  <c r="A157838" i="1"/>
  <c r="A157839" i="1"/>
  <c r="A157840" i="1"/>
  <c r="A157841" i="1"/>
  <c r="A157842" i="1"/>
  <c r="A157843" i="1"/>
  <c r="A157844" i="1"/>
  <c r="A157845" i="1"/>
  <c r="A157846" i="1"/>
  <c r="A157847" i="1"/>
  <c r="A157848" i="1"/>
  <c r="A157849" i="1"/>
  <c r="A157850" i="1"/>
  <c r="A157851" i="1"/>
  <c r="A157852" i="1"/>
  <c r="A157853" i="1"/>
  <c r="A157854" i="1"/>
  <c r="A157855" i="1"/>
  <c r="A157856" i="1"/>
  <c r="A157857" i="1"/>
  <c r="A157858" i="1"/>
  <c r="A157859" i="1"/>
  <c r="A157860" i="1"/>
  <c r="A157861" i="1"/>
  <c r="A157862" i="1"/>
  <c r="A157863" i="1"/>
  <c r="A157864" i="1"/>
  <c r="A157865" i="1"/>
  <c r="A157866" i="1"/>
  <c r="A157867" i="1"/>
  <c r="A157868" i="1"/>
  <c r="A157869" i="1"/>
  <c r="A157870" i="1"/>
  <c r="A157871" i="1"/>
  <c r="A157872" i="1"/>
  <c r="A157873" i="1"/>
  <c r="A157874" i="1"/>
  <c r="A157875" i="1"/>
  <c r="A157876" i="1"/>
  <c r="A157877" i="1"/>
  <c r="A157878" i="1"/>
  <c r="A157879" i="1"/>
  <c r="A157880" i="1"/>
  <c r="A157881" i="1"/>
  <c r="A157882" i="1"/>
  <c r="A157883" i="1"/>
  <c r="A157884" i="1"/>
  <c r="A157885" i="1"/>
  <c r="A157886" i="1"/>
  <c r="A157887" i="1"/>
  <c r="A157888" i="1"/>
  <c r="A157889" i="1"/>
  <c r="A157890" i="1"/>
  <c r="A157891" i="1"/>
  <c r="A157892" i="1"/>
  <c r="A157893" i="1"/>
  <c r="A157894" i="1"/>
  <c r="A157895" i="1"/>
  <c r="A157896" i="1"/>
  <c r="A157897" i="1"/>
  <c r="A157898" i="1"/>
  <c r="A157899" i="1"/>
  <c r="A157900" i="1"/>
  <c r="A157901" i="1"/>
  <c r="A157902" i="1"/>
  <c r="A157903" i="1"/>
  <c r="A157904" i="1"/>
  <c r="A157905" i="1"/>
  <c r="A157906" i="1"/>
  <c r="A157907" i="1"/>
  <c r="A157908" i="1"/>
  <c r="A157909" i="1"/>
  <c r="A157910" i="1"/>
  <c r="A157911" i="1"/>
  <c r="A157912" i="1"/>
  <c r="A157913" i="1"/>
  <c r="A157914" i="1"/>
  <c r="A157915" i="1"/>
  <c r="A157916" i="1"/>
  <c r="A157917" i="1"/>
  <c r="A157918" i="1"/>
  <c r="A157919" i="1"/>
  <c r="A157920" i="1"/>
  <c r="A157921" i="1"/>
  <c r="A157922" i="1"/>
  <c r="A157923" i="1"/>
  <c r="A157924" i="1"/>
  <c r="A157925" i="1"/>
  <c r="A157926" i="1"/>
  <c r="A157927" i="1"/>
  <c r="A157928" i="1"/>
  <c r="A157929" i="1"/>
  <c r="A157930" i="1"/>
  <c r="A157931" i="1"/>
  <c r="A157932" i="1"/>
  <c r="A157933" i="1"/>
  <c r="A157934" i="1"/>
  <c r="A157935" i="1"/>
  <c r="A157936" i="1"/>
  <c r="A157937" i="1"/>
  <c r="A157938" i="1"/>
  <c r="A157939" i="1"/>
  <c r="A157940" i="1"/>
  <c r="A157941" i="1"/>
  <c r="A157942" i="1"/>
  <c r="A157943" i="1"/>
  <c r="A157944" i="1"/>
  <c r="A157945" i="1"/>
  <c r="A157946" i="1"/>
  <c r="A157947" i="1"/>
  <c r="A157948" i="1"/>
  <c r="A157949" i="1"/>
  <c r="A157950" i="1"/>
  <c r="A157951" i="1"/>
  <c r="A157952" i="1"/>
  <c r="A157953" i="1"/>
  <c r="A157954" i="1"/>
  <c r="A157955" i="1"/>
  <c r="A157956" i="1"/>
  <c r="A157957" i="1"/>
  <c r="A157958" i="1"/>
  <c r="A157959" i="1"/>
  <c r="A157960" i="1"/>
  <c r="A157961" i="1"/>
  <c r="A157962" i="1"/>
  <c r="A157963" i="1"/>
  <c r="A157964" i="1"/>
  <c r="A157965" i="1"/>
  <c r="A157966" i="1"/>
  <c r="A157967" i="1"/>
  <c r="A157968" i="1"/>
  <c r="A157969" i="1"/>
  <c r="A157970" i="1"/>
  <c r="A157971" i="1"/>
  <c r="A157972" i="1"/>
  <c r="A157973" i="1"/>
  <c r="A157974" i="1"/>
  <c r="A157975" i="1"/>
  <c r="A157976" i="1"/>
  <c r="A157977" i="1"/>
  <c r="A157978" i="1"/>
  <c r="A157979" i="1"/>
  <c r="A157980" i="1"/>
  <c r="A157981" i="1"/>
  <c r="A157982" i="1"/>
  <c r="A157983" i="1"/>
  <c r="A157984" i="1"/>
  <c r="A157985" i="1"/>
  <c r="A157986" i="1"/>
  <c r="A157987" i="1"/>
  <c r="A157988" i="1"/>
  <c r="A157989" i="1"/>
  <c r="A157990" i="1"/>
  <c r="A157991" i="1"/>
  <c r="A157992" i="1"/>
  <c r="A157993" i="1"/>
  <c r="A157994" i="1"/>
  <c r="A157995" i="1"/>
  <c r="A157996" i="1"/>
  <c r="A157997" i="1"/>
  <c r="A157998" i="1"/>
  <c r="A157999" i="1"/>
  <c r="A158000" i="1"/>
  <c r="A158001" i="1"/>
  <c r="A158002" i="1"/>
  <c r="A158003" i="1"/>
  <c r="A158004" i="1"/>
  <c r="A158005" i="1"/>
  <c r="A158006" i="1"/>
  <c r="A158007" i="1"/>
  <c r="A158008" i="1"/>
  <c r="A158009" i="1"/>
  <c r="A158010" i="1"/>
  <c r="A158011" i="1"/>
  <c r="A158012" i="1"/>
  <c r="A158013" i="1"/>
  <c r="A158014" i="1"/>
  <c r="A158015" i="1"/>
  <c r="A158016" i="1"/>
  <c r="A158017" i="1"/>
  <c r="A158018" i="1"/>
  <c r="A158019" i="1"/>
  <c r="A158020" i="1"/>
  <c r="A158021" i="1"/>
  <c r="A158022" i="1"/>
  <c r="A158023" i="1"/>
  <c r="A158024" i="1"/>
  <c r="A158025" i="1"/>
  <c r="A158026" i="1"/>
  <c r="A158027" i="1"/>
  <c r="A158028" i="1"/>
  <c r="A158029" i="1"/>
  <c r="A158030" i="1"/>
  <c r="A158031" i="1"/>
  <c r="A158032" i="1"/>
  <c r="A158033" i="1"/>
  <c r="A158034" i="1"/>
  <c r="A158035" i="1"/>
  <c r="A158036" i="1"/>
  <c r="A158037" i="1"/>
  <c r="A158038" i="1"/>
  <c r="A158039" i="1"/>
  <c r="A158040" i="1"/>
  <c r="A158041" i="1"/>
  <c r="A158042" i="1"/>
  <c r="A158043" i="1"/>
  <c r="A158044" i="1"/>
  <c r="A158045" i="1"/>
  <c r="A158046" i="1"/>
  <c r="A158047" i="1"/>
  <c r="A158048" i="1"/>
  <c r="A158049" i="1"/>
  <c r="A158050" i="1"/>
  <c r="A158051" i="1"/>
  <c r="A158052" i="1"/>
  <c r="A158053" i="1"/>
  <c r="A158054" i="1"/>
  <c r="A158055" i="1"/>
  <c r="A158056" i="1"/>
  <c r="A158057" i="1"/>
  <c r="A158058" i="1"/>
  <c r="A158059" i="1"/>
  <c r="A158060" i="1"/>
  <c r="A158061" i="1"/>
  <c r="A158062" i="1"/>
  <c r="A158063" i="1"/>
  <c r="A158064" i="1"/>
  <c r="A158065" i="1"/>
  <c r="A158066" i="1"/>
  <c r="A158067" i="1"/>
  <c r="A158068" i="1"/>
  <c r="A158069" i="1"/>
  <c r="A158070" i="1"/>
  <c r="A158071" i="1"/>
  <c r="A158072" i="1"/>
  <c r="A158073" i="1"/>
  <c r="A158074" i="1"/>
  <c r="A158075" i="1"/>
  <c r="A158076" i="1"/>
  <c r="A158077" i="1"/>
  <c r="A158078" i="1"/>
  <c r="A158079" i="1"/>
  <c r="A158080" i="1"/>
  <c r="A158081" i="1"/>
  <c r="A158082" i="1"/>
  <c r="A158083" i="1"/>
  <c r="A158084" i="1"/>
  <c r="A158085" i="1"/>
  <c r="A158086" i="1"/>
  <c r="A158087" i="1"/>
  <c r="A158088" i="1"/>
  <c r="A158089" i="1"/>
  <c r="A158090" i="1"/>
  <c r="A158091" i="1"/>
  <c r="A158092" i="1"/>
  <c r="A158093" i="1"/>
  <c r="A158094" i="1"/>
  <c r="A158095" i="1"/>
  <c r="A158096" i="1"/>
  <c r="A158097" i="1"/>
  <c r="A158098" i="1"/>
  <c r="A158099" i="1"/>
  <c r="A158100" i="1"/>
  <c r="A158101" i="1"/>
  <c r="A158102" i="1"/>
  <c r="A158103" i="1"/>
  <c r="A158104" i="1"/>
  <c r="A158105" i="1"/>
  <c r="A158106" i="1"/>
  <c r="A158107" i="1"/>
  <c r="A158108" i="1"/>
  <c r="A158109" i="1"/>
  <c r="A158110" i="1"/>
  <c r="A158111" i="1"/>
  <c r="A158112" i="1"/>
  <c r="A158113" i="1"/>
  <c r="A158114" i="1"/>
  <c r="A158115" i="1"/>
  <c r="A158116" i="1"/>
  <c r="A158117" i="1"/>
  <c r="A158118" i="1"/>
  <c r="A158119" i="1"/>
  <c r="A158120" i="1"/>
  <c r="A158121" i="1"/>
  <c r="A158122" i="1"/>
  <c r="A158123" i="1"/>
  <c r="A158124" i="1"/>
  <c r="A158125" i="1"/>
  <c r="A158126" i="1"/>
  <c r="A158127" i="1"/>
  <c r="A158128" i="1"/>
  <c r="A158129" i="1"/>
  <c r="A158130" i="1"/>
  <c r="A158131" i="1"/>
  <c r="A158132" i="1"/>
  <c r="A158133" i="1"/>
  <c r="A158134" i="1"/>
  <c r="A158135" i="1"/>
  <c r="A158136" i="1"/>
  <c r="A158137" i="1"/>
  <c r="A158138" i="1"/>
  <c r="A158139" i="1"/>
  <c r="A158140" i="1"/>
  <c r="A158141" i="1"/>
  <c r="A158142" i="1"/>
  <c r="A158143" i="1"/>
  <c r="A158144" i="1"/>
  <c r="A158145" i="1"/>
  <c r="A158146" i="1"/>
  <c r="A158147" i="1"/>
  <c r="A158148" i="1"/>
  <c r="A158149" i="1"/>
  <c r="A158150" i="1"/>
  <c r="A158151" i="1"/>
  <c r="A158152" i="1"/>
  <c r="A158153" i="1"/>
  <c r="A158154" i="1"/>
  <c r="A158155" i="1"/>
  <c r="A158156" i="1"/>
  <c r="A158157" i="1"/>
  <c r="A158158" i="1"/>
  <c r="A158159" i="1"/>
  <c r="A158160" i="1"/>
  <c r="A158161" i="1"/>
  <c r="A158162" i="1"/>
  <c r="A158163" i="1"/>
  <c r="A158164" i="1"/>
  <c r="A158165" i="1"/>
  <c r="A158166" i="1"/>
  <c r="A158167" i="1"/>
  <c r="A158168" i="1"/>
  <c r="A158169" i="1"/>
  <c r="A158170" i="1"/>
  <c r="A158171" i="1"/>
  <c r="A158172" i="1"/>
  <c r="A158173" i="1"/>
  <c r="A158174" i="1"/>
  <c r="A158175" i="1"/>
  <c r="A158176" i="1"/>
  <c r="A158177" i="1"/>
  <c r="A158178" i="1"/>
  <c r="A158179" i="1"/>
  <c r="A158180" i="1"/>
  <c r="A158181" i="1"/>
  <c r="A158182" i="1"/>
  <c r="A158183" i="1"/>
  <c r="A158184" i="1"/>
  <c r="A158185" i="1"/>
  <c r="A158186" i="1"/>
  <c r="A158187" i="1"/>
  <c r="A158188" i="1"/>
  <c r="A158189" i="1"/>
  <c r="A158190" i="1"/>
  <c r="A158191" i="1"/>
  <c r="A158192" i="1"/>
  <c r="A158193" i="1"/>
  <c r="A158194" i="1"/>
  <c r="A158195" i="1"/>
  <c r="A158196" i="1"/>
  <c r="A158197" i="1"/>
  <c r="A158198" i="1"/>
  <c r="A158199" i="1"/>
  <c r="A158200" i="1"/>
  <c r="A158201" i="1"/>
  <c r="A158202" i="1"/>
  <c r="A158203" i="1"/>
  <c r="A158204" i="1"/>
  <c r="A158205" i="1"/>
  <c r="A158206" i="1"/>
  <c r="A158207" i="1"/>
  <c r="A158208" i="1"/>
  <c r="A158209" i="1"/>
  <c r="A158210" i="1"/>
  <c r="A158211" i="1"/>
  <c r="A158212" i="1"/>
  <c r="A158213" i="1"/>
  <c r="A158214" i="1"/>
  <c r="A158215" i="1"/>
  <c r="A158216" i="1"/>
  <c r="A158217" i="1"/>
  <c r="A158218" i="1"/>
  <c r="A158219" i="1"/>
  <c r="A158220" i="1"/>
  <c r="A158221" i="1"/>
  <c r="A158222" i="1"/>
  <c r="A158223" i="1"/>
  <c r="A158224" i="1"/>
  <c r="A158225" i="1"/>
  <c r="A158226" i="1"/>
  <c r="A158227" i="1"/>
  <c r="A158228" i="1"/>
  <c r="A158229" i="1"/>
  <c r="A158230" i="1"/>
  <c r="A158231" i="1"/>
  <c r="A158232" i="1"/>
  <c r="A158233" i="1"/>
  <c r="A158234" i="1"/>
  <c r="A158235" i="1"/>
  <c r="A158236" i="1"/>
  <c r="A158237" i="1"/>
  <c r="A158238" i="1"/>
  <c r="A158239" i="1"/>
  <c r="A158240" i="1"/>
  <c r="A158241" i="1"/>
  <c r="A158242" i="1"/>
  <c r="A158243" i="1"/>
  <c r="A158244" i="1"/>
  <c r="A158245" i="1"/>
  <c r="A158246" i="1"/>
  <c r="A158247" i="1"/>
  <c r="A158248" i="1"/>
  <c r="A158249" i="1"/>
  <c r="A158250" i="1"/>
  <c r="A158251" i="1"/>
  <c r="A158252" i="1"/>
  <c r="A158253" i="1"/>
  <c r="A158254" i="1"/>
  <c r="A158255" i="1"/>
  <c r="A158256" i="1"/>
  <c r="A158257" i="1"/>
  <c r="A158258" i="1"/>
  <c r="A158259" i="1"/>
  <c r="A158260" i="1"/>
  <c r="A158261" i="1"/>
  <c r="A158262" i="1"/>
  <c r="A158263" i="1"/>
  <c r="A158264" i="1"/>
  <c r="A158265" i="1"/>
  <c r="A158266" i="1"/>
  <c r="A158267" i="1"/>
  <c r="A158268" i="1"/>
  <c r="A158269" i="1"/>
  <c r="A158270" i="1"/>
  <c r="A158271" i="1"/>
  <c r="A158272" i="1"/>
  <c r="A158273" i="1"/>
  <c r="A158274" i="1"/>
  <c r="A158275" i="1"/>
  <c r="A158276" i="1"/>
  <c r="A158277" i="1"/>
  <c r="A158278" i="1"/>
  <c r="A158279" i="1"/>
  <c r="A158280" i="1"/>
  <c r="A158281" i="1"/>
  <c r="A158282" i="1"/>
  <c r="A158283" i="1"/>
  <c r="A158284" i="1"/>
  <c r="A158285" i="1"/>
  <c r="A158286" i="1"/>
  <c r="A158287" i="1"/>
  <c r="A158288" i="1"/>
  <c r="A158289" i="1"/>
  <c r="A158290" i="1"/>
  <c r="A158291" i="1"/>
  <c r="A158292" i="1"/>
  <c r="A158293" i="1"/>
  <c r="A158294" i="1"/>
  <c r="A158295" i="1"/>
  <c r="A158296" i="1"/>
  <c r="A158297" i="1"/>
  <c r="A158298" i="1"/>
  <c r="A158299" i="1"/>
  <c r="A158300" i="1"/>
  <c r="A158301" i="1"/>
  <c r="A158302" i="1"/>
  <c r="A158303" i="1"/>
  <c r="A158304" i="1"/>
  <c r="A158305" i="1"/>
  <c r="A158306" i="1"/>
  <c r="A158307" i="1"/>
  <c r="A158308" i="1"/>
  <c r="A158309" i="1"/>
  <c r="A158310" i="1"/>
  <c r="A158311" i="1"/>
  <c r="A158312" i="1"/>
  <c r="A158313" i="1"/>
  <c r="A158314" i="1"/>
  <c r="A158315" i="1"/>
  <c r="A158316" i="1"/>
  <c r="A158317" i="1"/>
  <c r="A158318" i="1"/>
  <c r="A158319" i="1"/>
  <c r="A158320" i="1"/>
  <c r="A158321" i="1"/>
  <c r="A158322" i="1"/>
  <c r="A158323" i="1"/>
  <c r="A158324" i="1"/>
  <c r="A158325" i="1"/>
  <c r="A158326" i="1"/>
  <c r="A158327" i="1"/>
  <c r="A158328" i="1"/>
  <c r="A158329" i="1"/>
  <c r="A158330" i="1"/>
  <c r="A158331" i="1"/>
  <c r="A158332" i="1"/>
  <c r="A158333" i="1"/>
  <c r="A158334" i="1"/>
  <c r="A158335" i="1"/>
  <c r="A158336" i="1"/>
  <c r="A158337" i="1"/>
  <c r="A158338" i="1"/>
  <c r="A158339" i="1"/>
  <c r="A158340" i="1"/>
  <c r="A158341" i="1"/>
  <c r="A158342" i="1"/>
  <c r="A158343" i="1"/>
  <c r="A158344" i="1"/>
  <c r="A158345" i="1"/>
  <c r="A158346" i="1"/>
  <c r="A158347" i="1"/>
  <c r="A158348" i="1"/>
  <c r="A158349" i="1"/>
  <c r="A158350" i="1"/>
  <c r="A158351" i="1"/>
  <c r="A158352" i="1"/>
  <c r="A158353" i="1"/>
  <c r="A158354" i="1"/>
  <c r="A158355" i="1"/>
  <c r="A158356" i="1"/>
  <c r="A158357" i="1"/>
  <c r="A158358" i="1"/>
  <c r="A158359" i="1"/>
  <c r="A158360" i="1"/>
  <c r="A158361" i="1"/>
  <c r="A158362" i="1"/>
  <c r="A158363" i="1"/>
  <c r="A158364" i="1"/>
  <c r="A158365" i="1"/>
  <c r="A158366" i="1"/>
  <c r="A158367" i="1"/>
  <c r="A158368" i="1"/>
  <c r="A158369" i="1"/>
  <c r="A158370" i="1"/>
  <c r="A158371" i="1"/>
  <c r="A158372" i="1"/>
  <c r="A158373" i="1"/>
  <c r="A158374" i="1"/>
  <c r="A158375" i="1"/>
  <c r="A158376" i="1"/>
  <c r="A158377" i="1"/>
  <c r="A158378" i="1"/>
  <c r="A158379" i="1"/>
  <c r="A158380" i="1"/>
  <c r="A158381" i="1"/>
  <c r="A158382" i="1"/>
  <c r="A158383" i="1"/>
  <c r="A158384" i="1"/>
  <c r="A158385" i="1"/>
  <c r="A158386" i="1"/>
  <c r="A158387" i="1"/>
  <c r="A158388" i="1"/>
  <c r="A158389" i="1"/>
  <c r="A158390" i="1"/>
  <c r="A158391" i="1"/>
  <c r="A158392" i="1"/>
  <c r="A158393" i="1"/>
  <c r="A158394" i="1"/>
  <c r="A158395" i="1"/>
  <c r="A158396" i="1"/>
  <c r="A158397" i="1"/>
  <c r="A158398" i="1"/>
  <c r="A158399" i="1"/>
  <c r="A158400" i="1"/>
  <c r="A158401" i="1"/>
  <c r="A158402" i="1"/>
  <c r="A158403" i="1"/>
  <c r="A158404" i="1"/>
  <c r="A158405" i="1"/>
  <c r="A158406" i="1"/>
  <c r="A158407" i="1"/>
  <c r="A158408" i="1"/>
  <c r="A158409" i="1"/>
  <c r="A158410" i="1"/>
  <c r="A158411" i="1"/>
  <c r="A158412" i="1"/>
  <c r="A158413" i="1"/>
  <c r="A158414" i="1"/>
  <c r="A158415" i="1"/>
  <c r="A158416" i="1"/>
  <c r="A158417" i="1"/>
  <c r="A158418" i="1"/>
  <c r="A158419" i="1"/>
  <c r="A158420" i="1"/>
  <c r="A158421" i="1"/>
  <c r="A158422" i="1"/>
  <c r="A158423" i="1"/>
  <c r="A158424" i="1"/>
  <c r="A158425" i="1"/>
  <c r="A158426" i="1"/>
  <c r="A158427" i="1"/>
  <c r="A158428" i="1"/>
  <c r="A158429" i="1"/>
  <c r="A158430" i="1"/>
  <c r="A158431" i="1"/>
  <c r="A158432" i="1"/>
  <c r="A158433" i="1"/>
  <c r="A158434" i="1"/>
  <c r="A158435" i="1"/>
  <c r="A158436" i="1"/>
  <c r="A158437" i="1"/>
  <c r="A158438" i="1"/>
  <c r="A158439" i="1"/>
  <c r="A158440" i="1"/>
  <c r="A158441" i="1"/>
  <c r="A158442" i="1"/>
  <c r="A158443" i="1"/>
  <c r="A158444" i="1"/>
  <c r="A158445" i="1"/>
  <c r="A158446" i="1"/>
  <c r="A158447" i="1"/>
  <c r="A158448" i="1"/>
  <c r="A158449" i="1"/>
  <c r="A158450" i="1"/>
  <c r="A158451" i="1"/>
  <c r="A158452" i="1"/>
  <c r="A158453" i="1"/>
  <c r="A158454" i="1"/>
  <c r="A158455" i="1"/>
  <c r="A158456" i="1"/>
  <c r="A158457" i="1"/>
  <c r="A158458" i="1"/>
  <c r="A158459" i="1"/>
  <c r="A158460" i="1"/>
  <c r="A158461" i="1"/>
  <c r="A158462" i="1"/>
  <c r="A158463" i="1"/>
  <c r="A158464" i="1"/>
  <c r="A158465" i="1"/>
  <c r="A158466" i="1"/>
  <c r="A158467" i="1"/>
  <c r="A158468" i="1"/>
  <c r="A158469" i="1"/>
  <c r="A158470" i="1"/>
  <c r="A158471" i="1"/>
  <c r="A158472" i="1"/>
  <c r="A158473" i="1"/>
  <c r="A158474" i="1"/>
  <c r="A158475" i="1"/>
  <c r="A158476" i="1"/>
  <c r="A158477" i="1"/>
  <c r="A158478" i="1"/>
  <c r="A158479" i="1"/>
  <c r="A158480" i="1"/>
  <c r="A158481" i="1"/>
  <c r="A158482" i="1"/>
  <c r="A158483" i="1"/>
  <c r="A158484" i="1"/>
  <c r="A158485" i="1"/>
  <c r="A158486" i="1"/>
  <c r="A158487" i="1"/>
  <c r="A158488" i="1"/>
  <c r="A158489" i="1"/>
  <c r="A158490" i="1"/>
  <c r="A158491" i="1"/>
  <c r="A158492" i="1"/>
  <c r="A158493" i="1"/>
  <c r="A158494" i="1"/>
  <c r="A158495" i="1"/>
  <c r="A158496" i="1"/>
  <c r="A158497" i="1"/>
  <c r="A158498" i="1"/>
  <c r="A158499" i="1"/>
  <c r="A158500" i="1"/>
  <c r="A158501" i="1"/>
  <c r="A158502" i="1"/>
  <c r="A158503" i="1"/>
  <c r="A158504" i="1"/>
  <c r="A158505" i="1"/>
  <c r="A158506" i="1"/>
  <c r="A158507" i="1"/>
  <c r="A158508" i="1"/>
  <c r="A158509" i="1"/>
  <c r="A158510" i="1"/>
  <c r="A158511" i="1"/>
  <c r="A158512" i="1"/>
  <c r="A158513" i="1"/>
  <c r="A158514" i="1"/>
  <c r="A158515" i="1"/>
  <c r="A158516" i="1"/>
  <c r="A158517" i="1"/>
  <c r="A158518" i="1"/>
  <c r="A158519" i="1"/>
  <c r="A158520" i="1"/>
  <c r="A158521" i="1"/>
  <c r="A158522" i="1"/>
  <c r="A158523" i="1"/>
  <c r="A158524" i="1"/>
  <c r="A158525" i="1"/>
  <c r="A158526" i="1"/>
  <c r="A158527" i="1"/>
  <c r="A158528" i="1"/>
  <c r="A158529" i="1"/>
  <c r="A158530" i="1"/>
  <c r="A158531" i="1"/>
  <c r="A158532" i="1"/>
  <c r="A158533" i="1"/>
  <c r="A158534" i="1"/>
  <c r="A158535" i="1"/>
  <c r="A158536" i="1"/>
  <c r="A158537" i="1"/>
  <c r="A158538" i="1"/>
  <c r="A158539" i="1"/>
  <c r="A158540" i="1"/>
  <c r="A158541" i="1"/>
  <c r="A158542" i="1"/>
  <c r="A158543" i="1"/>
  <c r="A158544" i="1"/>
  <c r="A158545" i="1"/>
  <c r="A158546" i="1"/>
  <c r="A158547" i="1"/>
  <c r="A158548" i="1"/>
  <c r="A158549" i="1"/>
  <c r="A158550" i="1"/>
  <c r="A158551" i="1"/>
  <c r="A158552" i="1"/>
  <c r="A158553" i="1"/>
  <c r="A158554" i="1"/>
  <c r="A158555" i="1"/>
  <c r="A158556" i="1"/>
  <c r="A158557" i="1"/>
  <c r="A158558" i="1"/>
  <c r="A158559" i="1"/>
  <c r="A158560" i="1"/>
  <c r="A158561" i="1"/>
  <c r="A158562" i="1"/>
  <c r="A158563" i="1"/>
  <c r="A158564" i="1"/>
  <c r="A158565" i="1"/>
  <c r="A158566" i="1"/>
  <c r="A158567" i="1"/>
  <c r="A158568" i="1"/>
  <c r="A158569" i="1"/>
  <c r="A158570" i="1"/>
  <c r="A158571" i="1"/>
  <c r="A158572" i="1"/>
  <c r="A158573" i="1"/>
  <c r="A158574" i="1"/>
  <c r="A158575" i="1"/>
  <c r="A158576" i="1"/>
  <c r="A158577" i="1"/>
  <c r="A158578" i="1"/>
  <c r="A158579" i="1"/>
  <c r="A158580" i="1"/>
  <c r="A158581" i="1"/>
  <c r="A158582" i="1"/>
  <c r="A158583" i="1"/>
  <c r="A158584" i="1"/>
  <c r="A158585" i="1"/>
  <c r="A158586" i="1"/>
  <c r="A158587" i="1"/>
  <c r="A158588" i="1"/>
  <c r="A158589" i="1"/>
  <c r="A158590" i="1"/>
  <c r="A158591" i="1"/>
  <c r="A158592" i="1"/>
  <c r="A158593" i="1"/>
  <c r="A158594" i="1"/>
  <c r="A158595" i="1"/>
  <c r="A158596" i="1"/>
  <c r="A158597" i="1"/>
  <c r="A158598" i="1"/>
  <c r="A158599" i="1"/>
  <c r="A158600" i="1"/>
  <c r="A158601" i="1"/>
  <c r="A158602" i="1"/>
  <c r="A158603" i="1"/>
  <c r="A158604" i="1"/>
  <c r="A158605" i="1"/>
  <c r="A158606" i="1"/>
  <c r="A158607" i="1"/>
  <c r="A158608" i="1"/>
  <c r="A158609" i="1"/>
  <c r="A158610" i="1"/>
  <c r="A158611" i="1"/>
  <c r="A158612" i="1"/>
  <c r="A158613" i="1"/>
  <c r="A158614" i="1"/>
  <c r="A158615" i="1"/>
  <c r="A158616" i="1"/>
  <c r="A158617" i="1"/>
  <c r="A158618" i="1"/>
  <c r="A158619" i="1"/>
  <c r="A158620" i="1"/>
  <c r="A158621" i="1"/>
  <c r="A158622" i="1"/>
  <c r="A158623" i="1"/>
  <c r="A158624" i="1"/>
  <c r="A158625" i="1"/>
  <c r="A158626" i="1"/>
  <c r="A158627" i="1"/>
  <c r="A158628" i="1"/>
  <c r="A158629" i="1"/>
  <c r="A158630" i="1"/>
  <c r="A158631" i="1"/>
  <c r="A158632" i="1"/>
  <c r="A158633" i="1"/>
  <c r="A158634" i="1"/>
  <c r="A158635" i="1"/>
  <c r="A158636" i="1"/>
  <c r="A158637" i="1"/>
  <c r="A158638" i="1"/>
  <c r="A158639" i="1"/>
  <c r="A158640" i="1"/>
  <c r="A158641" i="1"/>
  <c r="A158642" i="1"/>
  <c r="A158643" i="1"/>
  <c r="A158644" i="1"/>
  <c r="A158645" i="1"/>
  <c r="A158646" i="1"/>
  <c r="A158647" i="1"/>
  <c r="A158648" i="1"/>
  <c r="A158649" i="1"/>
  <c r="A158650" i="1"/>
  <c r="A158651" i="1"/>
  <c r="A158652" i="1"/>
  <c r="A158653" i="1"/>
  <c r="A158654" i="1"/>
  <c r="A158655" i="1"/>
  <c r="A158656" i="1"/>
  <c r="A158657" i="1"/>
  <c r="A158658" i="1"/>
  <c r="A158659" i="1"/>
  <c r="A158660" i="1"/>
  <c r="A158661" i="1"/>
  <c r="A158662" i="1"/>
  <c r="A158663" i="1"/>
  <c r="A158664" i="1"/>
  <c r="A158665" i="1"/>
  <c r="A158666" i="1"/>
  <c r="A158667" i="1"/>
  <c r="A158668" i="1"/>
  <c r="A158669" i="1"/>
  <c r="A158670" i="1"/>
  <c r="A158671" i="1"/>
  <c r="A158672" i="1"/>
  <c r="A158673" i="1"/>
  <c r="A158674" i="1"/>
  <c r="A158675" i="1"/>
  <c r="A158676" i="1"/>
  <c r="A158677" i="1"/>
  <c r="A158678" i="1"/>
  <c r="A158679" i="1"/>
  <c r="A158680" i="1"/>
  <c r="A158681" i="1"/>
  <c r="A158682" i="1"/>
  <c r="A158683" i="1"/>
  <c r="A158684" i="1"/>
  <c r="A158685" i="1"/>
  <c r="A158686" i="1"/>
  <c r="A158687" i="1"/>
  <c r="A158688" i="1"/>
  <c r="A158689" i="1"/>
  <c r="A158690" i="1"/>
  <c r="A158691" i="1"/>
  <c r="A158692" i="1"/>
  <c r="A158693" i="1"/>
  <c r="A158694" i="1"/>
  <c r="A158695" i="1"/>
  <c r="A158696" i="1"/>
  <c r="A158697" i="1"/>
  <c r="A158698" i="1"/>
  <c r="A158699" i="1"/>
  <c r="A158700" i="1"/>
  <c r="A158701" i="1"/>
  <c r="A158702" i="1"/>
  <c r="A158703" i="1"/>
  <c r="A158704" i="1"/>
  <c r="A158705" i="1"/>
  <c r="A158706" i="1"/>
  <c r="A158707" i="1"/>
  <c r="A158708" i="1"/>
  <c r="A158709" i="1"/>
  <c r="A158710" i="1"/>
  <c r="A158711" i="1"/>
  <c r="A158712" i="1"/>
  <c r="A158713" i="1"/>
  <c r="A158714" i="1"/>
  <c r="A158715" i="1"/>
  <c r="A158716" i="1"/>
  <c r="A158717" i="1"/>
  <c r="A158718" i="1"/>
  <c r="A158719" i="1"/>
  <c r="A158720" i="1"/>
  <c r="A158721" i="1"/>
  <c r="A158722" i="1"/>
  <c r="A158723" i="1"/>
  <c r="A158724" i="1"/>
  <c r="A158725" i="1"/>
  <c r="A158726" i="1"/>
  <c r="A158727" i="1"/>
  <c r="A158728" i="1"/>
  <c r="A158729" i="1"/>
  <c r="A158730" i="1"/>
  <c r="A158731" i="1"/>
  <c r="A158732" i="1"/>
  <c r="A158733" i="1"/>
  <c r="A158734" i="1"/>
  <c r="A158735" i="1"/>
  <c r="A158736" i="1"/>
  <c r="A158737" i="1"/>
  <c r="A158738" i="1"/>
  <c r="A158739" i="1"/>
  <c r="A158740" i="1"/>
  <c r="A158741" i="1"/>
  <c r="A158742" i="1"/>
  <c r="A158743" i="1"/>
  <c r="A158744" i="1"/>
  <c r="A158745" i="1"/>
  <c r="A158746" i="1"/>
  <c r="A158747" i="1"/>
  <c r="A158748" i="1"/>
  <c r="A158749" i="1"/>
  <c r="A158750" i="1"/>
  <c r="A158751" i="1"/>
  <c r="A158752" i="1"/>
  <c r="A158753" i="1"/>
  <c r="A158754" i="1"/>
  <c r="A158755" i="1"/>
  <c r="A158756" i="1"/>
  <c r="A158757" i="1"/>
  <c r="A158758" i="1"/>
  <c r="A158759" i="1"/>
  <c r="A158760" i="1"/>
  <c r="A158761" i="1"/>
  <c r="A158762" i="1"/>
  <c r="A158763" i="1"/>
  <c r="A158764" i="1"/>
  <c r="A158765" i="1"/>
  <c r="A158766" i="1"/>
  <c r="A158767" i="1"/>
  <c r="A158768" i="1"/>
  <c r="A158769" i="1"/>
  <c r="A158770" i="1"/>
  <c r="A158771" i="1"/>
  <c r="A158772" i="1"/>
  <c r="A158773" i="1"/>
  <c r="A158774" i="1"/>
  <c r="A158775" i="1"/>
  <c r="A158776" i="1"/>
  <c r="A158777" i="1"/>
  <c r="A158778" i="1"/>
  <c r="A158779" i="1"/>
  <c r="A158780" i="1"/>
  <c r="A158781" i="1"/>
  <c r="A158782" i="1"/>
  <c r="A158783" i="1"/>
  <c r="A158784" i="1"/>
  <c r="A158785" i="1"/>
  <c r="A158786" i="1"/>
  <c r="A158787" i="1"/>
  <c r="A158788" i="1"/>
  <c r="A158789" i="1"/>
  <c r="A158790" i="1"/>
  <c r="A158791" i="1"/>
  <c r="A158792" i="1"/>
  <c r="A158793" i="1"/>
  <c r="A158794" i="1"/>
  <c r="A158795" i="1"/>
  <c r="A158796" i="1"/>
  <c r="A158797" i="1"/>
  <c r="A158798" i="1"/>
  <c r="A158799" i="1"/>
  <c r="A158800" i="1"/>
  <c r="A158801" i="1"/>
  <c r="A158802" i="1"/>
  <c r="A158803" i="1"/>
  <c r="A158804" i="1"/>
  <c r="A158805" i="1"/>
  <c r="A158806" i="1"/>
  <c r="A158807" i="1"/>
  <c r="A158808" i="1"/>
  <c r="A158809" i="1"/>
  <c r="A158810" i="1"/>
  <c r="A158811" i="1"/>
  <c r="A158812" i="1"/>
  <c r="A158813" i="1"/>
  <c r="A158814" i="1"/>
  <c r="A158815" i="1"/>
  <c r="A158816" i="1"/>
  <c r="A158817" i="1"/>
  <c r="A158818" i="1"/>
  <c r="A158819" i="1"/>
  <c r="A158820" i="1"/>
  <c r="A158821" i="1"/>
  <c r="A158822" i="1"/>
  <c r="A158823" i="1"/>
  <c r="A158824" i="1"/>
  <c r="A158825" i="1"/>
  <c r="A158826" i="1"/>
  <c r="A158827" i="1"/>
  <c r="A158828" i="1"/>
  <c r="A158829" i="1"/>
  <c r="A158830" i="1"/>
  <c r="A158831" i="1"/>
  <c r="A158832" i="1"/>
  <c r="A158833" i="1"/>
  <c r="A158834" i="1"/>
  <c r="A158835" i="1"/>
  <c r="A158836" i="1"/>
  <c r="A158837" i="1"/>
  <c r="A158838" i="1"/>
  <c r="A158839" i="1"/>
  <c r="A158840" i="1"/>
  <c r="A158841" i="1"/>
  <c r="A158842" i="1"/>
  <c r="A158843" i="1"/>
  <c r="A158844" i="1"/>
  <c r="A158845" i="1"/>
  <c r="A158846" i="1"/>
  <c r="A158847" i="1"/>
  <c r="A158848" i="1"/>
  <c r="A158849" i="1"/>
  <c r="A158850" i="1"/>
  <c r="A158851" i="1"/>
  <c r="A158852" i="1"/>
  <c r="A158853" i="1"/>
  <c r="A158854" i="1"/>
  <c r="A158855" i="1"/>
  <c r="A158856" i="1"/>
  <c r="A158857" i="1"/>
  <c r="A158858" i="1"/>
  <c r="A158859" i="1"/>
  <c r="A158860" i="1"/>
  <c r="A158861" i="1"/>
  <c r="A158862" i="1"/>
  <c r="A158863" i="1"/>
  <c r="A158864" i="1"/>
  <c r="A158865" i="1"/>
  <c r="A158866" i="1"/>
  <c r="A158867" i="1"/>
  <c r="A158868" i="1"/>
  <c r="A158869" i="1"/>
  <c r="A158870" i="1"/>
  <c r="A158871" i="1"/>
  <c r="A158872" i="1"/>
  <c r="A158873" i="1"/>
  <c r="A158874" i="1"/>
  <c r="A158875" i="1"/>
  <c r="A158876" i="1"/>
  <c r="A158877" i="1"/>
  <c r="A158878" i="1"/>
  <c r="A158879" i="1"/>
  <c r="A158880" i="1"/>
  <c r="A158881" i="1"/>
  <c r="A158882" i="1"/>
  <c r="A158883" i="1"/>
  <c r="A158884" i="1"/>
  <c r="A158885" i="1"/>
  <c r="A158886" i="1"/>
  <c r="A158887" i="1"/>
  <c r="A158888" i="1"/>
  <c r="A158889" i="1"/>
  <c r="A158890" i="1"/>
  <c r="A158891" i="1"/>
  <c r="A158892" i="1"/>
  <c r="A158893" i="1"/>
  <c r="A158894" i="1"/>
  <c r="A158895" i="1"/>
  <c r="A158896" i="1"/>
  <c r="A158897" i="1"/>
  <c r="A158898" i="1"/>
  <c r="A158899" i="1"/>
  <c r="A158900" i="1"/>
  <c r="A158901" i="1"/>
  <c r="A158902" i="1"/>
  <c r="A158903" i="1"/>
  <c r="A158904" i="1"/>
  <c r="A158905" i="1"/>
  <c r="A158906" i="1"/>
  <c r="A158907" i="1"/>
  <c r="A158908" i="1"/>
  <c r="A158909" i="1"/>
  <c r="A158910" i="1"/>
  <c r="A158911" i="1"/>
  <c r="A158912" i="1"/>
  <c r="A158913" i="1"/>
  <c r="A158914" i="1"/>
  <c r="A158915" i="1"/>
  <c r="A158916" i="1"/>
  <c r="A158917" i="1"/>
  <c r="A158918" i="1"/>
  <c r="A158919" i="1"/>
  <c r="A158920" i="1"/>
  <c r="A158921" i="1"/>
  <c r="A158922" i="1"/>
  <c r="A158923" i="1"/>
  <c r="A158924" i="1"/>
  <c r="A158925" i="1"/>
  <c r="A158926" i="1"/>
  <c r="A158927" i="1"/>
  <c r="A158928" i="1"/>
  <c r="A158929" i="1"/>
  <c r="A158930" i="1"/>
  <c r="A158931" i="1"/>
  <c r="A158932" i="1"/>
  <c r="A158933" i="1"/>
  <c r="A158934" i="1"/>
  <c r="A158935" i="1"/>
  <c r="A158936" i="1"/>
  <c r="A158937" i="1"/>
  <c r="A158938" i="1"/>
  <c r="A158939" i="1"/>
  <c r="A158940" i="1"/>
  <c r="A158941" i="1"/>
  <c r="A158942" i="1"/>
  <c r="A158943" i="1"/>
  <c r="A158944" i="1"/>
  <c r="A158945" i="1"/>
  <c r="A158946" i="1"/>
  <c r="A158947" i="1"/>
  <c r="A158948" i="1"/>
  <c r="A158949" i="1"/>
  <c r="A158950" i="1"/>
  <c r="A158951" i="1"/>
  <c r="A158952" i="1"/>
  <c r="A158953" i="1"/>
  <c r="A158954" i="1"/>
  <c r="A158955" i="1"/>
  <c r="A158956" i="1"/>
  <c r="A158957" i="1"/>
  <c r="A158958" i="1"/>
  <c r="A158959" i="1"/>
  <c r="A158960" i="1"/>
  <c r="A158961" i="1"/>
  <c r="A158962" i="1"/>
  <c r="A158963" i="1"/>
  <c r="A158964" i="1"/>
  <c r="A158965" i="1"/>
  <c r="A158966" i="1"/>
  <c r="A158967" i="1"/>
  <c r="A158968" i="1"/>
  <c r="A158969" i="1"/>
  <c r="A158970" i="1"/>
  <c r="A158971" i="1"/>
  <c r="A158972" i="1"/>
  <c r="A158973" i="1"/>
  <c r="A158974" i="1"/>
  <c r="A158975" i="1"/>
  <c r="A158976" i="1"/>
  <c r="A158977" i="1"/>
  <c r="A158978" i="1"/>
  <c r="A158979" i="1"/>
  <c r="A158980" i="1"/>
  <c r="A158981" i="1"/>
  <c r="A158982" i="1"/>
  <c r="A158983" i="1"/>
  <c r="A158984" i="1"/>
  <c r="A158985" i="1"/>
  <c r="A158986" i="1"/>
  <c r="A158987" i="1"/>
  <c r="A158988" i="1"/>
  <c r="A158989" i="1"/>
  <c r="A158990" i="1"/>
  <c r="A158991" i="1"/>
  <c r="A158992" i="1"/>
  <c r="A158993" i="1"/>
  <c r="A158994" i="1"/>
  <c r="A158995" i="1"/>
  <c r="A158996" i="1"/>
  <c r="A158997" i="1"/>
  <c r="A158998" i="1"/>
  <c r="A158999" i="1"/>
  <c r="A159000" i="1"/>
  <c r="A159001" i="1"/>
  <c r="A159002" i="1"/>
  <c r="A159003" i="1"/>
  <c r="A159004" i="1"/>
  <c r="A159005" i="1"/>
  <c r="A159006" i="1"/>
  <c r="A159007" i="1"/>
  <c r="A159008" i="1"/>
  <c r="A159009" i="1"/>
  <c r="A159010" i="1"/>
  <c r="A159011" i="1"/>
  <c r="A159012" i="1"/>
  <c r="A159013" i="1"/>
  <c r="A159014" i="1"/>
  <c r="A159015" i="1"/>
  <c r="A159016" i="1"/>
  <c r="A159017" i="1"/>
  <c r="A159018" i="1"/>
  <c r="A159019" i="1"/>
  <c r="A159020" i="1"/>
  <c r="A159021" i="1"/>
  <c r="A159022" i="1"/>
  <c r="A159023" i="1"/>
  <c r="A159024" i="1"/>
  <c r="A159025" i="1"/>
  <c r="A159026" i="1"/>
  <c r="A159027" i="1"/>
  <c r="A159028" i="1"/>
  <c r="A159029" i="1"/>
  <c r="A159030" i="1"/>
  <c r="A159031" i="1"/>
  <c r="A159032" i="1"/>
  <c r="A159033" i="1"/>
  <c r="A159034" i="1"/>
  <c r="A159035" i="1"/>
  <c r="A159036" i="1"/>
  <c r="A159037" i="1"/>
  <c r="A159038" i="1"/>
  <c r="A159039" i="1"/>
  <c r="A159040" i="1"/>
  <c r="A159041" i="1"/>
  <c r="A159042" i="1"/>
  <c r="A159043" i="1"/>
  <c r="A159044" i="1"/>
  <c r="A159045" i="1"/>
  <c r="A159046" i="1"/>
  <c r="A159047" i="1"/>
  <c r="A159048" i="1"/>
  <c r="A159049" i="1"/>
  <c r="A159050" i="1"/>
  <c r="A159051" i="1"/>
  <c r="A159052" i="1"/>
  <c r="A159053" i="1"/>
  <c r="A159054" i="1"/>
  <c r="A159055" i="1"/>
  <c r="A159056" i="1"/>
  <c r="A159057" i="1"/>
  <c r="A159058" i="1"/>
  <c r="A159059" i="1"/>
  <c r="A159060" i="1"/>
  <c r="A159061" i="1"/>
  <c r="A159062" i="1"/>
  <c r="A159063" i="1"/>
  <c r="A159064" i="1"/>
  <c r="A159065" i="1"/>
  <c r="A159066" i="1"/>
  <c r="A159067" i="1"/>
  <c r="A159068" i="1"/>
  <c r="A159069" i="1"/>
  <c r="A159070" i="1"/>
  <c r="A159071" i="1"/>
  <c r="A159072" i="1"/>
  <c r="A159073" i="1"/>
  <c r="A159074" i="1"/>
  <c r="A159075" i="1"/>
  <c r="A159076" i="1"/>
  <c r="A159077" i="1"/>
  <c r="A159078" i="1"/>
  <c r="A159079" i="1"/>
  <c r="A159080" i="1"/>
  <c r="A159081" i="1"/>
  <c r="A159082" i="1"/>
  <c r="A159083" i="1"/>
  <c r="A159084" i="1"/>
  <c r="A159085" i="1"/>
  <c r="A159086" i="1"/>
  <c r="A159087" i="1"/>
  <c r="A159088" i="1"/>
  <c r="A159089" i="1"/>
  <c r="A159090" i="1"/>
  <c r="A159091" i="1"/>
  <c r="A159092" i="1"/>
  <c r="A159093" i="1"/>
  <c r="A159094" i="1"/>
  <c r="A159095" i="1"/>
  <c r="A159096" i="1"/>
  <c r="A159097" i="1"/>
  <c r="A159098" i="1"/>
  <c r="A159099" i="1"/>
  <c r="A159100" i="1"/>
  <c r="A159101" i="1"/>
  <c r="A159102" i="1"/>
  <c r="A159103" i="1"/>
  <c r="A159104" i="1"/>
  <c r="A159105" i="1"/>
  <c r="A159106" i="1"/>
  <c r="A159107" i="1"/>
  <c r="A159108" i="1"/>
  <c r="A159109" i="1"/>
  <c r="A159110" i="1"/>
  <c r="A159111" i="1"/>
  <c r="A159112" i="1"/>
  <c r="A159113" i="1"/>
  <c r="A159114" i="1"/>
  <c r="A159115" i="1"/>
  <c r="A159116" i="1"/>
  <c r="A159117" i="1"/>
  <c r="A159118" i="1"/>
  <c r="A159119" i="1"/>
  <c r="A159120" i="1"/>
  <c r="A159121" i="1"/>
  <c r="A159122" i="1"/>
  <c r="A159123" i="1"/>
  <c r="A159124" i="1"/>
  <c r="A159125" i="1"/>
  <c r="A159126" i="1"/>
  <c r="A159127" i="1"/>
  <c r="A159128" i="1"/>
  <c r="A159129" i="1"/>
  <c r="A159130" i="1"/>
  <c r="A159131" i="1"/>
  <c r="A159132" i="1"/>
  <c r="A159133" i="1"/>
  <c r="A159134" i="1"/>
  <c r="A159135" i="1"/>
  <c r="A159136" i="1"/>
  <c r="A159137" i="1"/>
  <c r="A159138" i="1"/>
  <c r="A159139" i="1"/>
  <c r="A159140" i="1"/>
  <c r="A159141" i="1"/>
  <c r="A159142" i="1"/>
  <c r="A159143" i="1"/>
  <c r="A159144" i="1"/>
  <c r="A159145" i="1"/>
  <c r="A159146" i="1"/>
  <c r="A159147" i="1"/>
  <c r="A159148" i="1"/>
  <c r="A159149" i="1"/>
  <c r="A159150" i="1"/>
  <c r="A159151" i="1"/>
  <c r="A159152" i="1"/>
  <c r="A159153" i="1"/>
  <c r="A159154" i="1"/>
  <c r="A159155" i="1"/>
  <c r="A159156" i="1"/>
  <c r="A159157" i="1"/>
  <c r="A159158" i="1"/>
  <c r="A159159" i="1"/>
  <c r="A159160" i="1"/>
  <c r="A159161" i="1"/>
  <c r="A159162" i="1"/>
  <c r="A159163" i="1"/>
  <c r="A159164" i="1"/>
  <c r="A159165" i="1"/>
  <c r="A159166" i="1"/>
  <c r="A159167" i="1"/>
  <c r="A159168" i="1"/>
  <c r="A159169" i="1"/>
  <c r="A159170" i="1"/>
  <c r="A159171" i="1"/>
  <c r="A159172" i="1"/>
  <c r="A159173" i="1"/>
  <c r="A159174" i="1"/>
  <c r="A159175" i="1"/>
  <c r="A159176" i="1"/>
  <c r="A159177" i="1"/>
  <c r="A159178" i="1"/>
  <c r="A159179" i="1"/>
  <c r="A159180" i="1"/>
  <c r="A159181" i="1"/>
  <c r="A159182" i="1"/>
  <c r="A159183" i="1"/>
  <c r="A159184" i="1"/>
  <c r="A159185" i="1"/>
  <c r="A159186" i="1"/>
  <c r="A159187" i="1"/>
  <c r="A159188" i="1"/>
  <c r="A159189" i="1"/>
  <c r="A159190" i="1"/>
  <c r="A159191" i="1"/>
  <c r="A159192" i="1"/>
  <c r="A159193" i="1"/>
  <c r="A159194" i="1"/>
  <c r="A159195" i="1"/>
  <c r="A159196" i="1"/>
  <c r="A159197" i="1"/>
  <c r="A159198" i="1"/>
  <c r="A159199" i="1"/>
  <c r="A159200" i="1"/>
  <c r="A159201" i="1"/>
  <c r="A159202" i="1"/>
  <c r="A159203" i="1"/>
  <c r="A159204" i="1"/>
  <c r="A159205" i="1"/>
  <c r="A159206" i="1"/>
  <c r="A159207" i="1"/>
  <c r="A159208" i="1"/>
  <c r="A159209" i="1"/>
  <c r="A159210" i="1"/>
  <c r="A159211" i="1"/>
  <c r="A159212" i="1"/>
  <c r="A159213" i="1"/>
  <c r="A159214" i="1"/>
  <c r="A159215" i="1"/>
  <c r="A159216" i="1"/>
  <c r="A159217" i="1"/>
  <c r="A159218" i="1"/>
  <c r="A159219" i="1"/>
  <c r="A159220" i="1"/>
  <c r="A159221" i="1"/>
  <c r="A159222" i="1"/>
  <c r="A159223" i="1"/>
  <c r="A159224" i="1"/>
  <c r="A159225" i="1"/>
  <c r="A159226" i="1"/>
  <c r="A159227" i="1"/>
  <c r="A159228" i="1"/>
  <c r="A159229" i="1"/>
  <c r="A159230" i="1"/>
  <c r="A159231" i="1"/>
  <c r="A159232" i="1"/>
  <c r="A159233" i="1"/>
  <c r="A159234" i="1"/>
  <c r="A159235" i="1"/>
  <c r="A159236" i="1"/>
  <c r="A159237" i="1"/>
  <c r="A159238" i="1"/>
  <c r="A159239" i="1"/>
  <c r="A159240" i="1"/>
  <c r="A159241" i="1"/>
  <c r="A159242" i="1"/>
  <c r="A159243" i="1"/>
  <c r="A159244" i="1"/>
  <c r="A159245" i="1"/>
  <c r="A159246" i="1"/>
  <c r="A159247" i="1"/>
  <c r="A159248" i="1"/>
  <c r="A159249" i="1"/>
  <c r="A159250" i="1"/>
  <c r="A159251" i="1"/>
  <c r="A159252" i="1"/>
  <c r="A159253" i="1"/>
  <c r="A159254" i="1"/>
  <c r="A159255" i="1"/>
  <c r="A159256" i="1"/>
  <c r="A159257" i="1"/>
  <c r="A159258" i="1"/>
  <c r="A159259" i="1"/>
  <c r="A159260" i="1"/>
  <c r="A159261" i="1"/>
  <c r="A159262" i="1"/>
  <c r="A159263" i="1"/>
  <c r="A159264" i="1"/>
  <c r="A159265" i="1"/>
  <c r="A159266" i="1"/>
  <c r="A159267" i="1"/>
  <c r="A159268" i="1"/>
  <c r="A159269" i="1"/>
  <c r="A159270" i="1"/>
  <c r="A159271" i="1"/>
  <c r="A159272" i="1"/>
  <c r="A159273" i="1"/>
  <c r="A159274" i="1"/>
  <c r="A159275" i="1"/>
  <c r="A159276" i="1"/>
  <c r="A159277" i="1"/>
  <c r="A159278" i="1"/>
  <c r="A159279" i="1"/>
  <c r="A159280" i="1"/>
  <c r="A159281" i="1"/>
  <c r="A159282" i="1"/>
  <c r="A159283" i="1"/>
  <c r="A159284" i="1"/>
  <c r="A159285" i="1"/>
  <c r="A159286" i="1"/>
  <c r="A159287" i="1"/>
  <c r="A159288" i="1"/>
  <c r="A159289" i="1"/>
  <c r="A159290" i="1"/>
  <c r="A159291" i="1"/>
  <c r="A159292" i="1"/>
  <c r="A159293" i="1"/>
  <c r="A159294" i="1"/>
  <c r="A159295" i="1"/>
  <c r="A159296" i="1"/>
  <c r="A159297" i="1"/>
  <c r="A159298" i="1"/>
  <c r="A159299" i="1"/>
  <c r="A159300" i="1"/>
  <c r="A159301" i="1"/>
  <c r="A159302" i="1"/>
  <c r="A159303" i="1"/>
  <c r="A159304" i="1"/>
  <c r="A159305" i="1"/>
  <c r="A159306" i="1"/>
  <c r="A159307" i="1"/>
  <c r="A159308" i="1"/>
  <c r="A159309" i="1"/>
  <c r="A159310" i="1"/>
  <c r="A159311" i="1"/>
  <c r="A159312" i="1"/>
  <c r="A159313" i="1"/>
  <c r="A159314" i="1"/>
  <c r="A159315" i="1"/>
  <c r="A159316" i="1"/>
  <c r="A159317" i="1"/>
  <c r="A159318" i="1"/>
  <c r="A159319" i="1"/>
  <c r="A159320" i="1"/>
  <c r="A159321" i="1"/>
  <c r="A159322" i="1"/>
  <c r="A159323" i="1"/>
  <c r="A159324" i="1"/>
  <c r="A159325" i="1"/>
  <c r="A159326" i="1"/>
  <c r="A159327" i="1"/>
  <c r="A159328" i="1"/>
  <c r="A159329" i="1"/>
  <c r="A159330" i="1"/>
  <c r="A159331" i="1"/>
  <c r="A159332" i="1"/>
  <c r="A159333" i="1"/>
  <c r="A159334" i="1"/>
  <c r="A159335" i="1"/>
  <c r="A159336" i="1"/>
  <c r="A159337" i="1"/>
  <c r="A159338" i="1"/>
  <c r="A159339" i="1"/>
  <c r="A159340" i="1"/>
  <c r="A159341" i="1"/>
  <c r="A159342" i="1"/>
  <c r="A159343" i="1"/>
  <c r="A159344" i="1"/>
  <c r="A159345" i="1"/>
  <c r="A159346" i="1"/>
  <c r="A159347" i="1"/>
  <c r="A159348" i="1"/>
  <c r="A159349" i="1"/>
  <c r="A159350" i="1"/>
  <c r="A159351" i="1"/>
  <c r="A159352" i="1"/>
  <c r="A159353" i="1"/>
  <c r="A159354" i="1"/>
  <c r="A159355" i="1"/>
  <c r="A159356" i="1"/>
  <c r="A159357" i="1"/>
  <c r="A159358" i="1"/>
  <c r="A159359" i="1"/>
  <c r="A159360" i="1"/>
  <c r="A159361" i="1"/>
  <c r="A159362" i="1"/>
  <c r="A159363" i="1"/>
  <c r="A159364" i="1"/>
  <c r="A159365" i="1"/>
  <c r="A159366" i="1"/>
  <c r="A159367" i="1"/>
  <c r="A159368" i="1"/>
  <c r="A159369" i="1"/>
  <c r="A159370" i="1"/>
  <c r="A159371" i="1"/>
  <c r="A159372" i="1"/>
  <c r="A159373" i="1"/>
  <c r="A159374" i="1"/>
  <c r="A159375" i="1"/>
  <c r="A159376" i="1"/>
  <c r="A159377" i="1"/>
  <c r="A159378" i="1"/>
  <c r="A159379" i="1"/>
  <c r="A159380" i="1"/>
  <c r="A159381" i="1"/>
  <c r="A159382" i="1"/>
  <c r="A159383" i="1"/>
  <c r="A159384" i="1"/>
  <c r="A159385" i="1"/>
  <c r="A159386" i="1"/>
  <c r="A159387" i="1"/>
  <c r="A159388" i="1"/>
  <c r="A159389" i="1"/>
  <c r="A159390" i="1"/>
  <c r="A159391" i="1"/>
  <c r="A159392" i="1"/>
  <c r="A159393" i="1"/>
  <c r="A159394" i="1"/>
  <c r="A159395" i="1"/>
  <c r="A159396" i="1"/>
  <c r="A159397" i="1"/>
  <c r="A159398" i="1"/>
  <c r="A159399" i="1"/>
  <c r="A159400" i="1"/>
  <c r="A159401" i="1"/>
  <c r="A159402" i="1"/>
  <c r="A159403" i="1"/>
  <c r="A159404" i="1"/>
  <c r="A159405" i="1"/>
  <c r="A159406" i="1"/>
  <c r="A159407" i="1"/>
  <c r="A159408" i="1"/>
  <c r="A159409" i="1"/>
  <c r="A159410" i="1"/>
  <c r="A159411" i="1"/>
  <c r="A159412" i="1"/>
  <c r="A159413" i="1"/>
  <c r="A159414" i="1"/>
  <c r="A159415" i="1"/>
  <c r="A159416" i="1"/>
  <c r="A159417" i="1"/>
  <c r="A159418" i="1"/>
  <c r="A159419" i="1"/>
  <c r="A159420" i="1"/>
  <c r="A159421" i="1"/>
  <c r="A159422" i="1"/>
  <c r="A159423" i="1"/>
  <c r="A159424" i="1"/>
  <c r="A159425" i="1"/>
  <c r="A159426" i="1"/>
  <c r="A159427" i="1"/>
  <c r="A159428" i="1"/>
  <c r="A159429" i="1"/>
  <c r="A159430" i="1"/>
  <c r="A159431" i="1"/>
  <c r="A159432" i="1"/>
  <c r="A159433" i="1"/>
  <c r="A159434" i="1"/>
  <c r="A159435" i="1"/>
  <c r="A159436" i="1"/>
  <c r="A159437" i="1"/>
  <c r="A159438" i="1"/>
  <c r="A159439" i="1"/>
  <c r="A159440" i="1"/>
  <c r="A159441" i="1"/>
  <c r="A159442" i="1"/>
  <c r="A159443" i="1"/>
  <c r="A159444" i="1"/>
  <c r="A159445" i="1"/>
  <c r="A159446" i="1"/>
  <c r="A159447" i="1"/>
  <c r="A159448" i="1"/>
  <c r="A159449" i="1"/>
  <c r="A159450" i="1"/>
  <c r="A159451" i="1"/>
  <c r="A159452" i="1"/>
  <c r="A159453" i="1"/>
  <c r="A159454" i="1"/>
  <c r="A159455" i="1"/>
  <c r="A159456" i="1"/>
  <c r="A159457" i="1"/>
  <c r="A159458" i="1"/>
  <c r="A159459" i="1"/>
  <c r="A159460" i="1"/>
  <c r="A159461" i="1"/>
  <c r="A159462" i="1"/>
  <c r="A159463" i="1"/>
  <c r="A159464" i="1"/>
  <c r="A159465" i="1"/>
  <c r="A159466" i="1"/>
  <c r="A159467" i="1"/>
  <c r="A159468" i="1"/>
  <c r="A159469" i="1"/>
  <c r="A159470" i="1"/>
  <c r="A159471" i="1"/>
  <c r="A159472" i="1"/>
  <c r="A159473" i="1"/>
  <c r="A159474" i="1"/>
  <c r="A159475" i="1"/>
  <c r="A159476" i="1"/>
  <c r="A159477" i="1"/>
  <c r="A159478" i="1"/>
  <c r="A159479" i="1"/>
  <c r="A159480" i="1"/>
  <c r="A159481" i="1"/>
  <c r="A159482" i="1"/>
  <c r="A159483" i="1"/>
  <c r="A159484" i="1"/>
  <c r="A159485" i="1"/>
  <c r="A159486" i="1"/>
  <c r="A159487" i="1"/>
  <c r="A159488" i="1"/>
  <c r="A159489" i="1"/>
  <c r="A159490" i="1"/>
  <c r="A159491" i="1"/>
  <c r="A159492" i="1"/>
  <c r="A159493" i="1"/>
  <c r="A159494" i="1"/>
  <c r="A159495" i="1"/>
  <c r="A159496" i="1"/>
  <c r="A159497" i="1"/>
  <c r="A159498" i="1"/>
  <c r="A159499" i="1"/>
  <c r="A159500" i="1"/>
  <c r="A159501" i="1"/>
  <c r="A159502" i="1"/>
  <c r="A159503" i="1"/>
  <c r="A159504" i="1"/>
  <c r="A159505" i="1"/>
  <c r="A159506" i="1"/>
  <c r="A159507" i="1"/>
  <c r="A159508" i="1"/>
  <c r="A159509" i="1"/>
  <c r="A159510" i="1"/>
  <c r="A159511" i="1"/>
  <c r="A159512" i="1"/>
  <c r="A159513" i="1"/>
  <c r="A159514" i="1"/>
  <c r="A159515" i="1"/>
  <c r="A159516" i="1"/>
  <c r="A159517" i="1"/>
  <c r="A159518" i="1"/>
  <c r="A159519" i="1"/>
  <c r="A159520" i="1"/>
  <c r="A159521" i="1"/>
  <c r="A159522" i="1"/>
  <c r="A159523" i="1"/>
  <c r="A159524" i="1"/>
  <c r="A159525" i="1"/>
  <c r="A159526" i="1"/>
  <c r="A159527" i="1"/>
  <c r="A159528" i="1"/>
  <c r="A159529" i="1"/>
  <c r="A159530" i="1"/>
  <c r="A159531" i="1"/>
  <c r="A159532" i="1"/>
  <c r="A159533" i="1"/>
  <c r="A159534" i="1"/>
  <c r="A159535" i="1"/>
  <c r="A159536" i="1"/>
  <c r="A159537" i="1"/>
  <c r="A159538" i="1"/>
  <c r="A159539" i="1"/>
  <c r="A159540" i="1"/>
  <c r="A159541" i="1"/>
  <c r="A159542" i="1"/>
  <c r="A159543" i="1"/>
  <c r="A159544" i="1"/>
  <c r="A159545" i="1"/>
  <c r="A159546" i="1"/>
  <c r="A159547" i="1"/>
  <c r="A159548" i="1"/>
  <c r="A159549" i="1"/>
  <c r="A159550" i="1"/>
  <c r="A159551" i="1"/>
  <c r="A159552" i="1"/>
  <c r="A159553" i="1"/>
  <c r="A159554" i="1"/>
  <c r="A159555" i="1"/>
  <c r="A159556" i="1"/>
  <c r="A159557" i="1"/>
  <c r="A159558" i="1"/>
  <c r="A159559" i="1"/>
  <c r="A159560" i="1"/>
  <c r="A159561" i="1"/>
  <c r="A159562" i="1"/>
  <c r="A159563" i="1"/>
  <c r="A159564" i="1"/>
  <c r="A159565" i="1"/>
  <c r="A159566" i="1"/>
  <c r="A159567" i="1"/>
  <c r="A159568" i="1"/>
  <c r="A159569" i="1"/>
  <c r="A159570" i="1"/>
  <c r="A159571" i="1"/>
  <c r="A159572" i="1"/>
  <c r="A159573" i="1"/>
  <c r="A159574" i="1"/>
  <c r="A159575" i="1"/>
  <c r="A159576" i="1"/>
  <c r="A159577" i="1"/>
  <c r="A159578" i="1"/>
  <c r="A159579" i="1"/>
  <c r="A159580" i="1"/>
  <c r="A159581" i="1"/>
  <c r="A159582" i="1"/>
  <c r="A159583" i="1"/>
  <c r="A159584" i="1"/>
  <c r="A159585" i="1"/>
  <c r="A159586" i="1"/>
  <c r="A159587" i="1"/>
  <c r="A159588" i="1"/>
  <c r="A159589" i="1"/>
  <c r="A159590" i="1"/>
  <c r="A159591" i="1"/>
  <c r="A159592" i="1"/>
  <c r="A159593" i="1"/>
  <c r="A159594" i="1"/>
  <c r="A159595" i="1"/>
  <c r="A159596" i="1"/>
  <c r="A159597" i="1"/>
  <c r="A159598" i="1"/>
  <c r="A159599" i="1"/>
  <c r="A159600" i="1"/>
  <c r="A159601" i="1"/>
  <c r="A159602" i="1"/>
  <c r="A159603" i="1"/>
  <c r="A159604" i="1"/>
  <c r="A159605" i="1"/>
  <c r="A159606" i="1"/>
  <c r="A159607" i="1"/>
  <c r="A159608" i="1"/>
  <c r="A159609" i="1"/>
  <c r="A159610" i="1"/>
  <c r="A159611" i="1"/>
  <c r="A159612" i="1"/>
  <c r="A159613" i="1"/>
  <c r="A159614" i="1"/>
  <c r="A159615" i="1"/>
  <c r="A159616" i="1"/>
  <c r="A159617" i="1"/>
  <c r="A159618" i="1"/>
  <c r="A159619" i="1"/>
  <c r="A159620" i="1"/>
  <c r="A159621" i="1"/>
  <c r="A159622" i="1"/>
  <c r="A159623" i="1"/>
  <c r="A159624" i="1"/>
  <c r="A159625" i="1"/>
  <c r="A159626" i="1"/>
  <c r="A159627" i="1"/>
  <c r="A159628" i="1"/>
  <c r="A159629" i="1"/>
  <c r="A159630" i="1"/>
  <c r="A159631" i="1"/>
  <c r="A159632" i="1"/>
  <c r="A159633" i="1"/>
  <c r="A159634" i="1"/>
  <c r="A159635" i="1"/>
  <c r="A159636" i="1"/>
  <c r="A159637" i="1"/>
  <c r="A159638" i="1"/>
  <c r="A159639" i="1"/>
  <c r="A159640" i="1"/>
  <c r="A159641" i="1"/>
  <c r="A159642" i="1"/>
  <c r="A159643" i="1"/>
  <c r="A159644" i="1"/>
  <c r="A159645" i="1"/>
  <c r="A159646" i="1"/>
  <c r="A159647" i="1"/>
  <c r="A159648" i="1"/>
  <c r="A159649" i="1"/>
  <c r="A159650" i="1"/>
  <c r="A159651" i="1"/>
  <c r="A159652" i="1"/>
  <c r="A159653" i="1"/>
  <c r="A159654" i="1"/>
  <c r="A159655" i="1"/>
  <c r="A159656" i="1"/>
  <c r="A159657" i="1"/>
  <c r="A159658" i="1"/>
  <c r="A159659" i="1"/>
  <c r="A159660" i="1"/>
  <c r="A159661" i="1"/>
  <c r="A159662" i="1"/>
  <c r="A159663" i="1"/>
  <c r="A159664" i="1"/>
  <c r="A159665" i="1"/>
  <c r="A159666" i="1"/>
  <c r="A159667" i="1"/>
  <c r="A159668" i="1"/>
  <c r="A159669" i="1"/>
  <c r="A159670" i="1"/>
  <c r="A159671" i="1"/>
  <c r="A159672" i="1"/>
  <c r="A159673" i="1"/>
  <c r="A159674" i="1"/>
  <c r="A159675" i="1"/>
  <c r="A159676" i="1"/>
  <c r="A159677" i="1"/>
  <c r="A159678" i="1"/>
  <c r="A159679" i="1"/>
  <c r="A159680" i="1"/>
  <c r="A159681" i="1"/>
  <c r="A159682" i="1"/>
  <c r="A159683" i="1"/>
  <c r="A159684" i="1"/>
  <c r="A159685" i="1"/>
  <c r="A159686" i="1"/>
  <c r="A159687" i="1"/>
  <c r="A159688" i="1"/>
  <c r="A159689" i="1"/>
  <c r="A159690" i="1"/>
  <c r="A159691" i="1"/>
  <c r="A159692" i="1"/>
  <c r="A159693" i="1"/>
  <c r="A159694" i="1"/>
  <c r="A159695" i="1"/>
  <c r="A159696" i="1"/>
  <c r="A159697" i="1"/>
  <c r="A159698" i="1"/>
  <c r="A159699" i="1"/>
  <c r="A159700" i="1"/>
  <c r="A159701" i="1"/>
  <c r="A159702" i="1"/>
  <c r="A159703" i="1"/>
  <c r="A159704" i="1"/>
  <c r="A159705" i="1"/>
  <c r="A159706" i="1"/>
  <c r="A159707" i="1"/>
  <c r="A159708" i="1"/>
  <c r="A159709" i="1"/>
  <c r="A159710" i="1"/>
  <c r="A159711" i="1"/>
  <c r="A159712" i="1"/>
  <c r="A159713" i="1"/>
  <c r="A159714" i="1"/>
  <c r="A159715" i="1"/>
  <c r="A159716" i="1"/>
  <c r="A159717" i="1"/>
  <c r="A159718" i="1"/>
  <c r="A159719" i="1"/>
  <c r="A159720" i="1"/>
  <c r="A159721" i="1"/>
  <c r="A159722" i="1"/>
  <c r="A159723" i="1"/>
  <c r="A159724" i="1"/>
  <c r="A159725" i="1"/>
  <c r="A159726" i="1"/>
  <c r="A159727" i="1"/>
  <c r="A159728" i="1"/>
  <c r="A159729" i="1"/>
  <c r="A159730" i="1"/>
  <c r="A159731" i="1"/>
  <c r="A159732" i="1"/>
  <c r="A159733" i="1"/>
  <c r="A159734" i="1"/>
  <c r="A159735" i="1"/>
  <c r="A159736" i="1"/>
  <c r="A159737" i="1"/>
  <c r="A159738" i="1"/>
  <c r="A159739" i="1"/>
  <c r="A159740" i="1"/>
  <c r="A159741" i="1"/>
  <c r="A159742" i="1"/>
  <c r="A159743" i="1"/>
  <c r="A159744" i="1"/>
  <c r="A159745" i="1"/>
  <c r="A159746" i="1"/>
  <c r="A159747" i="1"/>
  <c r="A159748" i="1"/>
  <c r="A159749" i="1"/>
  <c r="A159750" i="1"/>
  <c r="A159751" i="1"/>
  <c r="A159752" i="1"/>
  <c r="A159753" i="1"/>
  <c r="A159754" i="1"/>
  <c r="A159755" i="1"/>
  <c r="A159756" i="1"/>
  <c r="A159757" i="1"/>
  <c r="A159758" i="1"/>
  <c r="A159759" i="1"/>
  <c r="A159760" i="1"/>
  <c r="A159761" i="1"/>
  <c r="A159762" i="1"/>
  <c r="A159763" i="1"/>
  <c r="A159764" i="1"/>
  <c r="A159765" i="1"/>
  <c r="A159766" i="1"/>
  <c r="A159767" i="1"/>
  <c r="A159768" i="1"/>
  <c r="A159769" i="1"/>
  <c r="A159770" i="1"/>
  <c r="A159771" i="1"/>
  <c r="A159772" i="1"/>
  <c r="A159773" i="1"/>
  <c r="A159774" i="1"/>
  <c r="A159775" i="1"/>
  <c r="A159776" i="1"/>
  <c r="A159777" i="1"/>
  <c r="A159778" i="1"/>
  <c r="A159779" i="1"/>
  <c r="A159780" i="1"/>
  <c r="A159781" i="1"/>
  <c r="A159782" i="1"/>
  <c r="A159783" i="1"/>
  <c r="A159784" i="1"/>
  <c r="A159785" i="1"/>
  <c r="A159786" i="1"/>
  <c r="A159787" i="1"/>
  <c r="A159788" i="1"/>
  <c r="A159789" i="1"/>
  <c r="A159790" i="1"/>
  <c r="A159791" i="1"/>
  <c r="A159792" i="1"/>
  <c r="A159793" i="1"/>
  <c r="A159794" i="1"/>
  <c r="A159795" i="1"/>
  <c r="A159796" i="1"/>
  <c r="A159797" i="1"/>
  <c r="A159798" i="1"/>
  <c r="A159799" i="1"/>
  <c r="A159800" i="1"/>
  <c r="A159801" i="1"/>
  <c r="A159802" i="1"/>
  <c r="A159803" i="1"/>
  <c r="A159804" i="1"/>
  <c r="A159805" i="1"/>
  <c r="A159806" i="1"/>
  <c r="A159807" i="1"/>
  <c r="A159808" i="1"/>
  <c r="A159809" i="1"/>
  <c r="A159810" i="1"/>
  <c r="A159811" i="1"/>
  <c r="A159812" i="1"/>
  <c r="A159813" i="1"/>
  <c r="A159814" i="1"/>
  <c r="A159815" i="1"/>
  <c r="A159816" i="1"/>
  <c r="A159817" i="1"/>
  <c r="A159818" i="1"/>
  <c r="A159819" i="1"/>
  <c r="A159820" i="1"/>
  <c r="A159821" i="1"/>
  <c r="A159822" i="1"/>
  <c r="A159823" i="1"/>
  <c r="A159824" i="1"/>
  <c r="A159825" i="1"/>
  <c r="A159826" i="1"/>
  <c r="A159827" i="1"/>
  <c r="A159828" i="1"/>
  <c r="A159829" i="1"/>
  <c r="A159830" i="1"/>
  <c r="A159831" i="1"/>
  <c r="A159832" i="1"/>
  <c r="A159833" i="1"/>
  <c r="A159834" i="1"/>
  <c r="A159835" i="1"/>
  <c r="A159836" i="1"/>
  <c r="A159837" i="1"/>
  <c r="A159838" i="1"/>
  <c r="A159839" i="1"/>
  <c r="A159840" i="1"/>
  <c r="A159841" i="1"/>
  <c r="A159842" i="1"/>
  <c r="A159843" i="1"/>
  <c r="A159844" i="1"/>
  <c r="A159845" i="1"/>
  <c r="A159846" i="1"/>
  <c r="A159847" i="1"/>
  <c r="A159848" i="1"/>
  <c r="A159849" i="1"/>
  <c r="A159850" i="1"/>
  <c r="A159851" i="1"/>
  <c r="A159852" i="1"/>
  <c r="A159853" i="1"/>
  <c r="A159854" i="1"/>
  <c r="A159855" i="1"/>
  <c r="A159856" i="1"/>
  <c r="A159857" i="1"/>
  <c r="A159858" i="1"/>
  <c r="A159859" i="1"/>
  <c r="A159860" i="1"/>
  <c r="A159861" i="1"/>
  <c r="A159862" i="1"/>
  <c r="A159863" i="1"/>
  <c r="A159864" i="1"/>
  <c r="A159865" i="1"/>
  <c r="A159866" i="1"/>
  <c r="A159867" i="1"/>
  <c r="A159868" i="1"/>
  <c r="A159869" i="1"/>
  <c r="A159870" i="1"/>
  <c r="A159871" i="1"/>
  <c r="A159872" i="1"/>
  <c r="A159873" i="1"/>
  <c r="A159874" i="1"/>
  <c r="A159875" i="1"/>
  <c r="A159876" i="1"/>
  <c r="A159877" i="1"/>
  <c r="A159878" i="1"/>
  <c r="A159879" i="1"/>
  <c r="A159880" i="1"/>
  <c r="A159881" i="1"/>
  <c r="A159882" i="1"/>
  <c r="A159883" i="1"/>
  <c r="A159884" i="1"/>
  <c r="A159885" i="1"/>
  <c r="A159886" i="1"/>
  <c r="A159887" i="1"/>
  <c r="A159888" i="1"/>
  <c r="A159889" i="1"/>
  <c r="A159890" i="1"/>
  <c r="A159891" i="1"/>
  <c r="A159892" i="1"/>
  <c r="A159893" i="1"/>
  <c r="A159894" i="1"/>
  <c r="A159895" i="1"/>
  <c r="A159896" i="1"/>
  <c r="A159897" i="1"/>
  <c r="A159898" i="1"/>
  <c r="A159899" i="1"/>
  <c r="A159900" i="1"/>
  <c r="A159901" i="1"/>
  <c r="A159902" i="1"/>
  <c r="A159903" i="1"/>
  <c r="A159904" i="1"/>
  <c r="A159905" i="1"/>
  <c r="A159906" i="1"/>
  <c r="A159907" i="1"/>
  <c r="A159908" i="1"/>
  <c r="A159909" i="1"/>
  <c r="A159910" i="1"/>
  <c r="A159911" i="1"/>
  <c r="A159912" i="1"/>
  <c r="A159913" i="1"/>
  <c r="A159914" i="1"/>
  <c r="A159915" i="1"/>
  <c r="A159916" i="1"/>
  <c r="A159917" i="1"/>
  <c r="A159918" i="1"/>
  <c r="A159919" i="1"/>
  <c r="A159920" i="1"/>
  <c r="A159921" i="1"/>
  <c r="A159922" i="1"/>
  <c r="A159923" i="1"/>
  <c r="A159924" i="1"/>
  <c r="A159925" i="1"/>
  <c r="A159926" i="1"/>
  <c r="A159927" i="1"/>
  <c r="A159928" i="1"/>
  <c r="A159929" i="1"/>
  <c r="A159930" i="1"/>
  <c r="A159931" i="1"/>
  <c r="A159932" i="1"/>
  <c r="A159933" i="1"/>
  <c r="A159934" i="1"/>
  <c r="A159935" i="1"/>
  <c r="A159936" i="1"/>
  <c r="A159937" i="1"/>
  <c r="A159938" i="1"/>
  <c r="A159939" i="1"/>
  <c r="A159940" i="1"/>
  <c r="A159941" i="1"/>
  <c r="A159942" i="1"/>
  <c r="A159943" i="1"/>
  <c r="A159944" i="1"/>
  <c r="A159945" i="1"/>
  <c r="A159946" i="1"/>
  <c r="A159947" i="1"/>
  <c r="A159948" i="1"/>
  <c r="A159949" i="1"/>
  <c r="A159950" i="1"/>
  <c r="A159951" i="1"/>
  <c r="A159952" i="1"/>
  <c r="A159953" i="1"/>
  <c r="A159954" i="1"/>
  <c r="A159955" i="1"/>
  <c r="A159956" i="1"/>
  <c r="A159957" i="1"/>
  <c r="A159958" i="1"/>
  <c r="A159959" i="1"/>
  <c r="A159960" i="1"/>
  <c r="A159961" i="1"/>
  <c r="A159962" i="1"/>
  <c r="A159963" i="1"/>
  <c r="A159964" i="1"/>
  <c r="A159965" i="1"/>
  <c r="A159966" i="1"/>
  <c r="A159967" i="1"/>
  <c r="A159968" i="1"/>
  <c r="A159969" i="1"/>
  <c r="A159970" i="1"/>
  <c r="A159971" i="1"/>
  <c r="A159972" i="1"/>
  <c r="A159973" i="1"/>
  <c r="A159974" i="1"/>
  <c r="A159975" i="1"/>
  <c r="A159976" i="1"/>
  <c r="A159977" i="1"/>
  <c r="A159978" i="1"/>
  <c r="A159979" i="1"/>
  <c r="A159980" i="1"/>
  <c r="A159981" i="1"/>
  <c r="A159982" i="1"/>
  <c r="A159983" i="1"/>
  <c r="A159984" i="1"/>
  <c r="A159985" i="1"/>
  <c r="A159986" i="1"/>
  <c r="A159987" i="1"/>
  <c r="A159988" i="1"/>
  <c r="A159989" i="1"/>
  <c r="A159990" i="1"/>
  <c r="A159991" i="1"/>
  <c r="A159992" i="1"/>
  <c r="A159993" i="1"/>
  <c r="A159994" i="1"/>
  <c r="A159995" i="1"/>
  <c r="A159996" i="1"/>
  <c r="A159997" i="1"/>
  <c r="A159998" i="1"/>
  <c r="A159999" i="1"/>
  <c r="A160000" i="1"/>
  <c r="A160001" i="1"/>
  <c r="A160002" i="1"/>
  <c r="A160003" i="1"/>
  <c r="A160004" i="1"/>
  <c r="A160005" i="1"/>
  <c r="A160006" i="1"/>
  <c r="A160007" i="1"/>
  <c r="A160008" i="1"/>
  <c r="A160009" i="1"/>
  <c r="A160010" i="1"/>
  <c r="A160011" i="1"/>
  <c r="A160012" i="1"/>
  <c r="A160013" i="1"/>
  <c r="A160014" i="1"/>
  <c r="A160015" i="1"/>
  <c r="A160016" i="1"/>
  <c r="A160017" i="1"/>
  <c r="A160018" i="1"/>
  <c r="A160019" i="1"/>
  <c r="A160020" i="1"/>
  <c r="A160021" i="1"/>
  <c r="A160022" i="1"/>
  <c r="A160023" i="1"/>
  <c r="A160024" i="1"/>
  <c r="A160025" i="1"/>
  <c r="A160026" i="1"/>
  <c r="A160027" i="1"/>
  <c r="A160028" i="1"/>
  <c r="A160029" i="1"/>
  <c r="A160030" i="1"/>
  <c r="A160031" i="1"/>
  <c r="A160032" i="1"/>
  <c r="A160033" i="1"/>
  <c r="A160034" i="1"/>
  <c r="A160035" i="1"/>
  <c r="A160036" i="1"/>
  <c r="A160037" i="1"/>
  <c r="A160038" i="1"/>
  <c r="A160039" i="1"/>
  <c r="A160040" i="1"/>
  <c r="A160041" i="1"/>
  <c r="A160042" i="1"/>
  <c r="A160043" i="1"/>
  <c r="A160044" i="1"/>
  <c r="A160045" i="1"/>
  <c r="A160046" i="1"/>
  <c r="A160047" i="1"/>
  <c r="A160048" i="1"/>
  <c r="A160049" i="1"/>
  <c r="A160050" i="1"/>
  <c r="A160051" i="1"/>
  <c r="A160052" i="1"/>
  <c r="A160053" i="1"/>
  <c r="A160054" i="1"/>
  <c r="A160055" i="1"/>
  <c r="A160056" i="1"/>
  <c r="A160057" i="1"/>
  <c r="A160058" i="1"/>
  <c r="A160059" i="1"/>
  <c r="A160060" i="1"/>
  <c r="A160061" i="1"/>
  <c r="A160062" i="1"/>
  <c r="A160063" i="1"/>
  <c r="A160064" i="1"/>
  <c r="A160065" i="1"/>
  <c r="A160066" i="1"/>
  <c r="A160067" i="1"/>
  <c r="A160068" i="1"/>
  <c r="A160069" i="1"/>
  <c r="A160070" i="1"/>
  <c r="A160071" i="1"/>
  <c r="A160072" i="1"/>
  <c r="A160073" i="1"/>
  <c r="A160074" i="1"/>
  <c r="A160075" i="1"/>
  <c r="A160076" i="1"/>
  <c r="A160077" i="1"/>
  <c r="A160078" i="1"/>
  <c r="A160079" i="1"/>
  <c r="A160080" i="1"/>
  <c r="A160081" i="1"/>
  <c r="A160082" i="1"/>
  <c r="A160083" i="1"/>
  <c r="A160084" i="1"/>
  <c r="A160085" i="1"/>
  <c r="A160086" i="1"/>
  <c r="A160087" i="1"/>
  <c r="A160088" i="1"/>
  <c r="A160089" i="1"/>
  <c r="A160090" i="1"/>
  <c r="A160091" i="1"/>
  <c r="A160092" i="1"/>
  <c r="A160093" i="1"/>
  <c r="A160094" i="1"/>
  <c r="A160095" i="1"/>
  <c r="A160096" i="1"/>
  <c r="A160097" i="1"/>
  <c r="A160098" i="1"/>
  <c r="A160099" i="1"/>
  <c r="A160100" i="1"/>
  <c r="A160101" i="1"/>
  <c r="A160102" i="1"/>
  <c r="A160103" i="1"/>
  <c r="A160104" i="1"/>
  <c r="A160105" i="1"/>
  <c r="A160106" i="1"/>
  <c r="A160107" i="1"/>
  <c r="A160108" i="1"/>
  <c r="A160109" i="1"/>
  <c r="A160110" i="1"/>
  <c r="A160111" i="1"/>
  <c r="A160112" i="1"/>
  <c r="A160113" i="1"/>
  <c r="A160114" i="1"/>
  <c r="A160115" i="1"/>
  <c r="A160116" i="1"/>
  <c r="A160117" i="1"/>
  <c r="A160118" i="1"/>
  <c r="A160119" i="1"/>
  <c r="A160120" i="1"/>
  <c r="A160121" i="1"/>
  <c r="A160122" i="1"/>
  <c r="A160123" i="1"/>
  <c r="A160124" i="1"/>
  <c r="A160125" i="1"/>
  <c r="A160126" i="1"/>
  <c r="A160127" i="1"/>
  <c r="A160128" i="1"/>
  <c r="A160129" i="1"/>
  <c r="A160130" i="1"/>
  <c r="A160131" i="1"/>
  <c r="A160132" i="1"/>
  <c r="A160133" i="1"/>
  <c r="A160134" i="1"/>
  <c r="A160135" i="1"/>
  <c r="A160136" i="1"/>
  <c r="A160137" i="1"/>
  <c r="A160138" i="1"/>
  <c r="A160139" i="1"/>
  <c r="A160140" i="1"/>
  <c r="A160141" i="1"/>
  <c r="A160142" i="1"/>
  <c r="A160143" i="1"/>
  <c r="A160144" i="1"/>
  <c r="A160145" i="1"/>
  <c r="A160146" i="1"/>
  <c r="A160147" i="1"/>
  <c r="A160148" i="1"/>
  <c r="A160149" i="1"/>
  <c r="A160150" i="1"/>
  <c r="A160151" i="1"/>
  <c r="A160152" i="1"/>
  <c r="A160153" i="1"/>
  <c r="A160154" i="1"/>
  <c r="A160155" i="1"/>
  <c r="A160156" i="1"/>
  <c r="A160157" i="1"/>
  <c r="A160158" i="1"/>
  <c r="A160159" i="1"/>
  <c r="A160160" i="1"/>
  <c r="A160161" i="1"/>
  <c r="A160162" i="1"/>
  <c r="A160163" i="1"/>
  <c r="A160164" i="1"/>
  <c r="A160165" i="1"/>
  <c r="A160166" i="1"/>
  <c r="A160167" i="1"/>
  <c r="A160168" i="1"/>
  <c r="A160169" i="1"/>
  <c r="A160170" i="1"/>
  <c r="A160171" i="1"/>
  <c r="A160172" i="1"/>
  <c r="A160173" i="1"/>
  <c r="A160174" i="1"/>
  <c r="A160175" i="1"/>
  <c r="A160176" i="1"/>
  <c r="A160177" i="1"/>
  <c r="A160178" i="1"/>
  <c r="A160179" i="1"/>
  <c r="A160180" i="1"/>
  <c r="A160181" i="1"/>
  <c r="A160182" i="1"/>
  <c r="A160183" i="1"/>
  <c r="A160184" i="1"/>
  <c r="A160185" i="1"/>
  <c r="A160186" i="1"/>
  <c r="A160187" i="1"/>
  <c r="A160188" i="1"/>
  <c r="A160189" i="1"/>
  <c r="A160190" i="1"/>
  <c r="A160191" i="1"/>
  <c r="A160192" i="1"/>
  <c r="A160193" i="1"/>
  <c r="A160194" i="1"/>
  <c r="A160195" i="1"/>
  <c r="A160196" i="1"/>
  <c r="A160197" i="1"/>
  <c r="A160198" i="1"/>
  <c r="A160199" i="1"/>
  <c r="A160200" i="1"/>
  <c r="A160201" i="1"/>
  <c r="A160202" i="1"/>
  <c r="A160203" i="1"/>
  <c r="A160204" i="1"/>
  <c r="A160205" i="1"/>
  <c r="A160206" i="1"/>
  <c r="A160207" i="1"/>
  <c r="A160208" i="1"/>
  <c r="A160209" i="1"/>
  <c r="A160210" i="1"/>
  <c r="A160211" i="1"/>
  <c r="A160212" i="1"/>
  <c r="A160213" i="1"/>
  <c r="A160214" i="1"/>
  <c r="A160215" i="1"/>
  <c r="A160216" i="1"/>
  <c r="A160217" i="1"/>
  <c r="A160218" i="1"/>
  <c r="A160219" i="1"/>
  <c r="A160220" i="1"/>
  <c r="A160221" i="1"/>
  <c r="A160222" i="1"/>
  <c r="A160223" i="1"/>
  <c r="A160224" i="1"/>
  <c r="A160225" i="1"/>
  <c r="A160226" i="1"/>
  <c r="A160227" i="1"/>
  <c r="A160228" i="1"/>
  <c r="A160229" i="1"/>
  <c r="A160230" i="1"/>
  <c r="A160231" i="1"/>
  <c r="A160232" i="1"/>
  <c r="A160233" i="1"/>
  <c r="A160234" i="1"/>
  <c r="A160235" i="1"/>
  <c r="A160236" i="1"/>
  <c r="A160237" i="1"/>
  <c r="A160238" i="1"/>
  <c r="A160239" i="1"/>
  <c r="A160240" i="1"/>
  <c r="A160241" i="1"/>
  <c r="A160242" i="1"/>
  <c r="A160243" i="1"/>
  <c r="A160244" i="1"/>
  <c r="A160245" i="1"/>
  <c r="A160246" i="1"/>
  <c r="A160247" i="1"/>
  <c r="A160248" i="1"/>
  <c r="A160249" i="1"/>
  <c r="A160250" i="1"/>
  <c r="A160251" i="1"/>
  <c r="A160252" i="1"/>
  <c r="A160253" i="1"/>
  <c r="A160254" i="1"/>
  <c r="A160255" i="1"/>
  <c r="A160256" i="1"/>
  <c r="A160257" i="1"/>
  <c r="A160258" i="1"/>
  <c r="A160259" i="1"/>
  <c r="A160260" i="1"/>
  <c r="A160261" i="1"/>
  <c r="A160262" i="1"/>
  <c r="A160263" i="1"/>
  <c r="A160264" i="1"/>
  <c r="A160265" i="1"/>
  <c r="A160266" i="1"/>
  <c r="A160267" i="1"/>
  <c r="A160268" i="1"/>
  <c r="A160269" i="1"/>
  <c r="A160270" i="1"/>
  <c r="A160271" i="1"/>
  <c r="A160272" i="1"/>
  <c r="A160273" i="1"/>
  <c r="A160274" i="1"/>
  <c r="A160275" i="1"/>
  <c r="A160276" i="1"/>
  <c r="A160277" i="1"/>
  <c r="A160278" i="1"/>
  <c r="A160279" i="1"/>
  <c r="A160280" i="1"/>
  <c r="A160281" i="1"/>
  <c r="A160282" i="1"/>
  <c r="A160283" i="1"/>
  <c r="A160284" i="1"/>
  <c r="A160285" i="1"/>
  <c r="A160286" i="1"/>
  <c r="A160287" i="1"/>
  <c r="A160288" i="1"/>
  <c r="A160289" i="1"/>
  <c r="A160290" i="1"/>
  <c r="A160291" i="1"/>
  <c r="A160292" i="1"/>
  <c r="A160293" i="1"/>
  <c r="A160294" i="1"/>
  <c r="A160295" i="1"/>
  <c r="A160296" i="1"/>
  <c r="A160297" i="1"/>
  <c r="A160298" i="1"/>
  <c r="A160299" i="1"/>
  <c r="A160300" i="1"/>
  <c r="A160301" i="1"/>
  <c r="A160302" i="1"/>
  <c r="A160303" i="1"/>
  <c r="A160304" i="1"/>
  <c r="A160305" i="1"/>
  <c r="A160306" i="1"/>
  <c r="A160307" i="1"/>
  <c r="A160308" i="1"/>
  <c r="A160309" i="1"/>
  <c r="A160310" i="1"/>
  <c r="A160311" i="1"/>
  <c r="A160312" i="1"/>
  <c r="A160313" i="1"/>
  <c r="A160314" i="1"/>
  <c r="A160315" i="1"/>
  <c r="A160316" i="1"/>
  <c r="A160317" i="1"/>
  <c r="A160318" i="1"/>
  <c r="A160319" i="1"/>
  <c r="A160320" i="1"/>
  <c r="A160321" i="1"/>
  <c r="A160322" i="1"/>
  <c r="A160323" i="1"/>
  <c r="A160324" i="1"/>
  <c r="A160325" i="1"/>
  <c r="A160326" i="1"/>
  <c r="A160327" i="1"/>
  <c r="A160328" i="1"/>
  <c r="A160329" i="1"/>
  <c r="A160330" i="1"/>
  <c r="A160331" i="1"/>
  <c r="A160332" i="1"/>
  <c r="A160333" i="1"/>
  <c r="A160334" i="1"/>
  <c r="A160335" i="1"/>
  <c r="A160336" i="1"/>
  <c r="A160337" i="1"/>
  <c r="A160338" i="1"/>
  <c r="A160339" i="1"/>
  <c r="A160340" i="1"/>
  <c r="A160341" i="1"/>
  <c r="A160342" i="1"/>
  <c r="A160343" i="1"/>
  <c r="A160344" i="1"/>
  <c r="A160345" i="1"/>
  <c r="A160346" i="1"/>
  <c r="A160347" i="1"/>
  <c r="A160348" i="1"/>
  <c r="A160349" i="1"/>
  <c r="A160350" i="1"/>
  <c r="A160351" i="1"/>
  <c r="A160352" i="1"/>
  <c r="A160353" i="1"/>
  <c r="A160354" i="1"/>
  <c r="A160355" i="1"/>
  <c r="A160356" i="1"/>
  <c r="A160357" i="1"/>
  <c r="A160358" i="1"/>
  <c r="A160359" i="1"/>
  <c r="A160360" i="1"/>
  <c r="A160361" i="1"/>
  <c r="A160362" i="1"/>
  <c r="A160363" i="1"/>
  <c r="A160364" i="1"/>
  <c r="A160365" i="1"/>
  <c r="A160366" i="1"/>
  <c r="A160367" i="1"/>
  <c r="A160368" i="1"/>
  <c r="A160369" i="1"/>
  <c r="A160370" i="1"/>
  <c r="A160371" i="1"/>
  <c r="A160372" i="1"/>
  <c r="A160373" i="1"/>
  <c r="A160374" i="1"/>
  <c r="A160375" i="1"/>
  <c r="A160376" i="1"/>
  <c r="A160377" i="1"/>
  <c r="A160378" i="1"/>
  <c r="A160379" i="1"/>
  <c r="A160380" i="1"/>
  <c r="A160381" i="1"/>
  <c r="A160382" i="1"/>
  <c r="A160383" i="1"/>
  <c r="A160384" i="1"/>
  <c r="A160385" i="1"/>
  <c r="A160386" i="1"/>
  <c r="A160387" i="1"/>
  <c r="A160388" i="1"/>
  <c r="A160389" i="1"/>
  <c r="A160390" i="1"/>
  <c r="A160391" i="1"/>
  <c r="A160392" i="1"/>
  <c r="A160393" i="1"/>
  <c r="A160394" i="1"/>
  <c r="A160395" i="1"/>
  <c r="A160396" i="1"/>
  <c r="A160397" i="1"/>
  <c r="A160398" i="1"/>
  <c r="A160399" i="1"/>
  <c r="A160400" i="1"/>
  <c r="A160401" i="1"/>
  <c r="A160402" i="1"/>
  <c r="A160403" i="1"/>
  <c r="A160404" i="1"/>
  <c r="A160405" i="1"/>
  <c r="A160406" i="1"/>
  <c r="A160407" i="1"/>
  <c r="A160408" i="1"/>
  <c r="A160409" i="1"/>
  <c r="A160410" i="1"/>
  <c r="A160411" i="1"/>
  <c r="A160412" i="1"/>
  <c r="A160413" i="1"/>
  <c r="A160414" i="1"/>
  <c r="A160415" i="1"/>
  <c r="A160416" i="1"/>
  <c r="A160417" i="1"/>
  <c r="A160418" i="1"/>
  <c r="A160419" i="1"/>
  <c r="A160420" i="1"/>
  <c r="A160421" i="1"/>
  <c r="A160422" i="1"/>
  <c r="A160423" i="1"/>
  <c r="A160424" i="1"/>
  <c r="A160425" i="1"/>
  <c r="A160426" i="1"/>
  <c r="A160427" i="1"/>
  <c r="A160428" i="1"/>
  <c r="A160429" i="1"/>
  <c r="A160430" i="1"/>
  <c r="A160431" i="1"/>
  <c r="A160432" i="1"/>
  <c r="A160433" i="1"/>
  <c r="A160434" i="1"/>
  <c r="A160435" i="1"/>
  <c r="A160436" i="1"/>
  <c r="A160437" i="1"/>
  <c r="A160438" i="1"/>
  <c r="A160439" i="1"/>
  <c r="A160440" i="1"/>
  <c r="A160441" i="1"/>
  <c r="A160442" i="1"/>
  <c r="A160443" i="1"/>
  <c r="A160444" i="1"/>
  <c r="A160445" i="1"/>
  <c r="A160446" i="1"/>
  <c r="A160447" i="1"/>
  <c r="A160448" i="1"/>
  <c r="A160449" i="1"/>
  <c r="A160450" i="1"/>
  <c r="A160451" i="1"/>
  <c r="A160452" i="1"/>
  <c r="A160453" i="1"/>
  <c r="A160454" i="1"/>
  <c r="A160455" i="1"/>
  <c r="A160456" i="1"/>
  <c r="A160457" i="1"/>
  <c r="A160458" i="1"/>
  <c r="A160459" i="1"/>
  <c r="A160460" i="1"/>
  <c r="A160461" i="1"/>
  <c r="A160462" i="1"/>
  <c r="A160463" i="1"/>
  <c r="A160464" i="1"/>
  <c r="A160465" i="1"/>
  <c r="A160466" i="1"/>
  <c r="A160467" i="1"/>
  <c r="A160468" i="1"/>
  <c r="A160469" i="1"/>
  <c r="A160470" i="1"/>
  <c r="A160471" i="1"/>
  <c r="A160472" i="1"/>
  <c r="A160473" i="1"/>
  <c r="A160474" i="1"/>
  <c r="A160475" i="1"/>
  <c r="A160476" i="1"/>
  <c r="A160477" i="1"/>
  <c r="A160478" i="1"/>
  <c r="A160479" i="1"/>
  <c r="A160480" i="1"/>
  <c r="A160481" i="1"/>
  <c r="A160482" i="1"/>
  <c r="A160483" i="1"/>
  <c r="A160484" i="1"/>
  <c r="A160485" i="1"/>
  <c r="A160486" i="1"/>
  <c r="A160487" i="1"/>
  <c r="A160488" i="1"/>
  <c r="A160489" i="1"/>
  <c r="A160490" i="1"/>
  <c r="A160491" i="1"/>
  <c r="A160492" i="1"/>
  <c r="A160493" i="1"/>
  <c r="A160494" i="1"/>
  <c r="A160495" i="1"/>
  <c r="A160496" i="1"/>
  <c r="A160497" i="1"/>
  <c r="A160498" i="1"/>
  <c r="A160499" i="1"/>
  <c r="A160500" i="1"/>
  <c r="A160501" i="1"/>
  <c r="A160502" i="1"/>
  <c r="A160503" i="1"/>
  <c r="A160504" i="1"/>
  <c r="A160505" i="1"/>
  <c r="A160506" i="1"/>
  <c r="A160507" i="1"/>
  <c r="A160508" i="1"/>
  <c r="A160509" i="1"/>
  <c r="A160510" i="1"/>
  <c r="A160511" i="1"/>
  <c r="A160512" i="1"/>
  <c r="A160513" i="1"/>
  <c r="A160514" i="1"/>
  <c r="A160515" i="1"/>
  <c r="A160516" i="1"/>
  <c r="A160517" i="1"/>
  <c r="A160518" i="1"/>
  <c r="A160519" i="1"/>
  <c r="A160520" i="1"/>
  <c r="A160521" i="1"/>
  <c r="A160522" i="1"/>
  <c r="A160523" i="1"/>
  <c r="A160524" i="1"/>
  <c r="A160525" i="1"/>
  <c r="A160526" i="1"/>
  <c r="A160527" i="1"/>
  <c r="A160528" i="1"/>
  <c r="A160529" i="1"/>
  <c r="A160530" i="1"/>
  <c r="A160531" i="1"/>
  <c r="A160532" i="1"/>
  <c r="A160533" i="1"/>
  <c r="A160534" i="1"/>
  <c r="A160535" i="1"/>
  <c r="A160536" i="1"/>
  <c r="A160537" i="1"/>
  <c r="A160538" i="1"/>
  <c r="A160539" i="1"/>
  <c r="A160540" i="1"/>
  <c r="A160541" i="1"/>
  <c r="A160542" i="1"/>
  <c r="A160543" i="1"/>
  <c r="A160544" i="1"/>
  <c r="A160545" i="1"/>
  <c r="A160546" i="1"/>
  <c r="A160547" i="1"/>
  <c r="A160548" i="1"/>
  <c r="A160549" i="1"/>
  <c r="A160550" i="1"/>
  <c r="A160551" i="1"/>
  <c r="A160552" i="1"/>
  <c r="A160553" i="1"/>
  <c r="A160554" i="1"/>
  <c r="A160555" i="1"/>
  <c r="A160556" i="1"/>
  <c r="A160557" i="1"/>
  <c r="A160558" i="1"/>
  <c r="A160559" i="1"/>
  <c r="A160560" i="1"/>
  <c r="A160561" i="1"/>
  <c r="A160562" i="1"/>
  <c r="A160563" i="1"/>
  <c r="A160564" i="1"/>
  <c r="A160565" i="1"/>
  <c r="A160566" i="1"/>
  <c r="A160567" i="1"/>
  <c r="A160568" i="1"/>
  <c r="A160569" i="1"/>
  <c r="A160570" i="1"/>
  <c r="A160571" i="1"/>
  <c r="A160572" i="1"/>
  <c r="A160573" i="1"/>
  <c r="A160574" i="1"/>
  <c r="A160575" i="1"/>
  <c r="A160576" i="1"/>
  <c r="A160577" i="1"/>
  <c r="A160578" i="1"/>
  <c r="A160579" i="1"/>
  <c r="A160580" i="1"/>
  <c r="A160581" i="1"/>
  <c r="A160582" i="1"/>
  <c r="A160583" i="1"/>
  <c r="A160584" i="1"/>
  <c r="A160585" i="1"/>
  <c r="A160586" i="1"/>
  <c r="A160587" i="1"/>
  <c r="A160588" i="1"/>
  <c r="A160589" i="1"/>
  <c r="A160590" i="1"/>
  <c r="A160591" i="1"/>
  <c r="A160592" i="1"/>
  <c r="A160593" i="1"/>
  <c r="A160594" i="1"/>
  <c r="A160595" i="1"/>
  <c r="A160596" i="1"/>
  <c r="A160597" i="1"/>
  <c r="A160598" i="1"/>
  <c r="A160599" i="1"/>
  <c r="A160600" i="1"/>
  <c r="A160601" i="1"/>
  <c r="A160602" i="1"/>
  <c r="A160603" i="1"/>
  <c r="A160604" i="1"/>
  <c r="A160605" i="1"/>
  <c r="A160606" i="1"/>
  <c r="A160607" i="1"/>
  <c r="A160608" i="1"/>
  <c r="A160609" i="1"/>
  <c r="A160610" i="1"/>
  <c r="A160611" i="1"/>
  <c r="A160612" i="1"/>
  <c r="A160613" i="1"/>
  <c r="A160614" i="1"/>
  <c r="A160615" i="1"/>
  <c r="A160616" i="1"/>
  <c r="A160617" i="1"/>
  <c r="A160618" i="1"/>
  <c r="A160619" i="1"/>
  <c r="A160620" i="1"/>
  <c r="A160621" i="1"/>
  <c r="A160622" i="1"/>
  <c r="A160623" i="1"/>
  <c r="A160624" i="1"/>
  <c r="A160625" i="1"/>
  <c r="A160626" i="1"/>
  <c r="A160627" i="1"/>
  <c r="A160628" i="1"/>
  <c r="A160629" i="1"/>
  <c r="A160630" i="1"/>
  <c r="A160631" i="1"/>
  <c r="A160632" i="1"/>
  <c r="A160633" i="1"/>
  <c r="A160634" i="1"/>
  <c r="A160635" i="1"/>
  <c r="A160636" i="1"/>
  <c r="A160637" i="1"/>
  <c r="A160638" i="1"/>
  <c r="A160639" i="1"/>
  <c r="A160640" i="1"/>
  <c r="A160641" i="1"/>
  <c r="A160642" i="1"/>
  <c r="A160643" i="1"/>
  <c r="A160644" i="1"/>
  <c r="A160645" i="1"/>
  <c r="A160646" i="1"/>
  <c r="A160647" i="1"/>
  <c r="A160648" i="1"/>
  <c r="A160649" i="1"/>
  <c r="A160650" i="1"/>
  <c r="A160651" i="1"/>
  <c r="A160652" i="1"/>
  <c r="A160653" i="1"/>
  <c r="A160654" i="1"/>
  <c r="A160655" i="1"/>
  <c r="A160656" i="1"/>
  <c r="A160657" i="1"/>
  <c r="A160658" i="1"/>
  <c r="A160659" i="1"/>
  <c r="A160660" i="1"/>
  <c r="A160661" i="1"/>
  <c r="A160662" i="1"/>
  <c r="A160663" i="1"/>
  <c r="A160664" i="1"/>
  <c r="A160665" i="1"/>
  <c r="A160666" i="1"/>
  <c r="A160667" i="1"/>
  <c r="A160668" i="1"/>
  <c r="A160669" i="1"/>
  <c r="A160670" i="1"/>
  <c r="A160671" i="1"/>
  <c r="A160672" i="1"/>
  <c r="A160673" i="1"/>
  <c r="A160674" i="1"/>
  <c r="A160675" i="1"/>
  <c r="A160676" i="1"/>
  <c r="A160677" i="1"/>
  <c r="A160678" i="1"/>
  <c r="A160679" i="1"/>
  <c r="A160680" i="1"/>
  <c r="A160681" i="1"/>
  <c r="A160682" i="1"/>
  <c r="A160683" i="1"/>
  <c r="A160684" i="1"/>
  <c r="A160685" i="1"/>
  <c r="A160686" i="1"/>
  <c r="A160687" i="1"/>
  <c r="A160688" i="1"/>
  <c r="A160689" i="1"/>
  <c r="A160690" i="1"/>
  <c r="A160691" i="1"/>
  <c r="A160692" i="1"/>
  <c r="A160693" i="1"/>
  <c r="A160694" i="1"/>
  <c r="A160695" i="1"/>
  <c r="A160696" i="1"/>
  <c r="A160697" i="1"/>
  <c r="A160698" i="1"/>
  <c r="A160699" i="1"/>
  <c r="A160700" i="1"/>
  <c r="A160701" i="1"/>
  <c r="A160702" i="1"/>
  <c r="A160703" i="1"/>
  <c r="A160704" i="1"/>
  <c r="A160705" i="1"/>
  <c r="A160706" i="1"/>
  <c r="A160707" i="1"/>
  <c r="A160708" i="1"/>
  <c r="A160709" i="1"/>
  <c r="A160710" i="1"/>
  <c r="A160711" i="1"/>
  <c r="A160712" i="1"/>
  <c r="A160713" i="1"/>
  <c r="A160714" i="1"/>
  <c r="A160715" i="1"/>
  <c r="A160716" i="1"/>
  <c r="A160717" i="1"/>
  <c r="A160718" i="1"/>
  <c r="A160719" i="1"/>
  <c r="A160720" i="1"/>
  <c r="A160721" i="1"/>
  <c r="A160722" i="1"/>
  <c r="A160723" i="1"/>
  <c r="A160724" i="1"/>
  <c r="A160725" i="1"/>
  <c r="A160726" i="1"/>
  <c r="A160727" i="1"/>
  <c r="A160728" i="1"/>
  <c r="A160729" i="1"/>
  <c r="A160730" i="1"/>
  <c r="A160731" i="1"/>
  <c r="A160732" i="1"/>
  <c r="A160733" i="1"/>
  <c r="A160734" i="1"/>
  <c r="A160735" i="1"/>
  <c r="A160736" i="1"/>
  <c r="A160737" i="1"/>
  <c r="A160738" i="1"/>
  <c r="A160739" i="1"/>
  <c r="A160740" i="1"/>
  <c r="A160741" i="1"/>
  <c r="A160742" i="1"/>
  <c r="A160743" i="1"/>
  <c r="A160744" i="1"/>
  <c r="A160745" i="1"/>
  <c r="A160746" i="1"/>
  <c r="A160747" i="1"/>
  <c r="A160748" i="1"/>
  <c r="A160749" i="1"/>
  <c r="A160750" i="1"/>
  <c r="A160751" i="1"/>
  <c r="A160752" i="1"/>
  <c r="A160753" i="1"/>
  <c r="A160754" i="1"/>
  <c r="A160755" i="1"/>
  <c r="A160756" i="1"/>
  <c r="A160757" i="1"/>
  <c r="A160758" i="1"/>
  <c r="A160759" i="1"/>
  <c r="A160760" i="1"/>
  <c r="A160761" i="1"/>
  <c r="A160762" i="1"/>
  <c r="A160763" i="1"/>
  <c r="A160764" i="1"/>
  <c r="A160765" i="1"/>
  <c r="A160766" i="1"/>
  <c r="A160767" i="1"/>
  <c r="A160768" i="1"/>
  <c r="A160769" i="1"/>
  <c r="A160770" i="1"/>
  <c r="A160771" i="1"/>
  <c r="A160772" i="1"/>
  <c r="A160773" i="1"/>
  <c r="A160774" i="1"/>
  <c r="A160775" i="1"/>
  <c r="A160776" i="1"/>
  <c r="A160777" i="1"/>
  <c r="A160778" i="1"/>
  <c r="A160779" i="1"/>
  <c r="A160780" i="1"/>
  <c r="A160781" i="1"/>
  <c r="A160782" i="1"/>
  <c r="A160783" i="1"/>
  <c r="A160784" i="1"/>
  <c r="A160785" i="1"/>
  <c r="A160786" i="1"/>
  <c r="A160787" i="1"/>
  <c r="A160788" i="1"/>
  <c r="A160789" i="1"/>
  <c r="A160790" i="1"/>
  <c r="A160791" i="1"/>
  <c r="A160792" i="1"/>
  <c r="A160793" i="1"/>
  <c r="A160794" i="1"/>
  <c r="A160795" i="1"/>
  <c r="A160796" i="1"/>
  <c r="A160797" i="1"/>
  <c r="A160798" i="1"/>
  <c r="A160799" i="1"/>
  <c r="A160800" i="1"/>
  <c r="A160801" i="1"/>
  <c r="A160802" i="1"/>
  <c r="A160803" i="1"/>
  <c r="A160804" i="1"/>
  <c r="A160805" i="1"/>
  <c r="A160806" i="1"/>
  <c r="A160807" i="1"/>
  <c r="A160808" i="1"/>
  <c r="A160809" i="1"/>
  <c r="A160810" i="1"/>
  <c r="A160811" i="1"/>
  <c r="A160812" i="1"/>
  <c r="A160813" i="1"/>
  <c r="A160814" i="1"/>
  <c r="A160815" i="1"/>
  <c r="A160816" i="1"/>
  <c r="A160817" i="1"/>
  <c r="A160818" i="1"/>
  <c r="A160819" i="1"/>
  <c r="A160820" i="1"/>
  <c r="A160821" i="1"/>
  <c r="A160822" i="1"/>
  <c r="A160823" i="1"/>
  <c r="A160824" i="1"/>
  <c r="A160825" i="1"/>
  <c r="A160826" i="1"/>
  <c r="A160827" i="1"/>
  <c r="A160828" i="1"/>
  <c r="A160829" i="1"/>
  <c r="A160830" i="1"/>
  <c r="A160831" i="1"/>
  <c r="A160832" i="1"/>
  <c r="A160833" i="1"/>
  <c r="A160834" i="1"/>
  <c r="A160835" i="1"/>
  <c r="A160836" i="1"/>
  <c r="A160837" i="1"/>
  <c r="A160838" i="1"/>
  <c r="A160839" i="1"/>
  <c r="A160840" i="1"/>
  <c r="A160841" i="1"/>
  <c r="A160842" i="1"/>
  <c r="A160843" i="1"/>
  <c r="A160844" i="1"/>
  <c r="A160845" i="1"/>
  <c r="A160846" i="1"/>
  <c r="A160847" i="1"/>
  <c r="A160848" i="1"/>
  <c r="A160849" i="1"/>
  <c r="A160850" i="1"/>
  <c r="A160851" i="1"/>
  <c r="A160852" i="1"/>
  <c r="A160853" i="1"/>
  <c r="A160854" i="1"/>
  <c r="A160855" i="1"/>
  <c r="A160856" i="1"/>
  <c r="A160857" i="1"/>
  <c r="A160858" i="1"/>
  <c r="A160859" i="1"/>
  <c r="A160860" i="1"/>
  <c r="A160861" i="1"/>
  <c r="A160862" i="1"/>
  <c r="A160863" i="1"/>
  <c r="A160864" i="1"/>
  <c r="A160865" i="1"/>
  <c r="A160866" i="1"/>
  <c r="A160867" i="1"/>
  <c r="A160868" i="1"/>
  <c r="A160869" i="1"/>
  <c r="A160870" i="1"/>
  <c r="A160871" i="1"/>
  <c r="A160872" i="1"/>
  <c r="A160873" i="1"/>
  <c r="A160874" i="1"/>
  <c r="A160875" i="1"/>
  <c r="A160876" i="1"/>
  <c r="A160877" i="1"/>
  <c r="A160878" i="1"/>
  <c r="A160879" i="1"/>
  <c r="A160880" i="1"/>
  <c r="A160881" i="1"/>
  <c r="A160882" i="1"/>
  <c r="A160883" i="1"/>
  <c r="A160884" i="1"/>
  <c r="A160885" i="1"/>
  <c r="A160886" i="1"/>
  <c r="A160887" i="1"/>
  <c r="A160888" i="1"/>
  <c r="A160889" i="1"/>
  <c r="A160890" i="1"/>
  <c r="A160891" i="1"/>
  <c r="A160892" i="1"/>
  <c r="A160893" i="1"/>
  <c r="A160894" i="1"/>
  <c r="A160895" i="1"/>
  <c r="A160896" i="1"/>
  <c r="A160897" i="1"/>
  <c r="A160898" i="1"/>
  <c r="A160899" i="1"/>
  <c r="A160900" i="1"/>
  <c r="A160901" i="1"/>
  <c r="A160902" i="1"/>
  <c r="A160903" i="1"/>
  <c r="A160904" i="1"/>
  <c r="A160905" i="1"/>
  <c r="A160906" i="1"/>
  <c r="A160907" i="1"/>
  <c r="A160908" i="1"/>
  <c r="A160909" i="1"/>
  <c r="A160910" i="1"/>
  <c r="A160911" i="1"/>
  <c r="A160912" i="1"/>
  <c r="A160913" i="1"/>
  <c r="A160914" i="1"/>
  <c r="A160915" i="1"/>
  <c r="A160916" i="1"/>
  <c r="A160917" i="1"/>
  <c r="A160918" i="1"/>
  <c r="A160919" i="1"/>
  <c r="A160920" i="1"/>
  <c r="A160921" i="1"/>
  <c r="A160922" i="1"/>
  <c r="A160923" i="1"/>
  <c r="A160924" i="1"/>
  <c r="A160925" i="1"/>
  <c r="A160926" i="1"/>
  <c r="A160927" i="1"/>
  <c r="A160928" i="1"/>
  <c r="A160929" i="1"/>
  <c r="A160930" i="1"/>
  <c r="A160931" i="1"/>
  <c r="A160932" i="1"/>
  <c r="A160933" i="1"/>
  <c r="A160934" i="1"/>
  <c r="A160935" i="1"/>
  <c r="A160936" i="1"/>
  <c r="A160937" i="1"/>
  <c r="A160938" i="1"/>
  <c r="A160939" i="1"/>
  <c r="A160940" i="1"/>
  <c r="A160941" i="1"/>
  <c r="A160942" i="1"/>
  <c r="A160943" i="1"/>
  <c r="A160944" i="1"/>
  <c r="A160945" i="1"/>
  <c r="A160946" i="1"/>
  <c r="A160947" i="1"/>
  <c r="A160948" i="1"/>
  <c r="A160949" i="1"/>
  <c r="A160950" i="1"/>
  <c r="A160951" i="1"/>
  <c r="A160952" i="1"/>
  <c r="A160953" i="1"/>
  <c r="A160954" i="1"/>
  <c r="A160955" i="1"/>
  <c r="A160956" i="1"/>
  <c r="A160957" i="1"/>
  <c r="A160958" i="1"/>
  <c r="A160959" i="1"/>
  <c r="A160960" i="1"/>
  <c r="A160961" i="1"/>
  <c r="A160962" i="1"/>
  <c r="A160963" i="1"/>
  <c r="A160964" i="1"/>
  <c r="A160965" i="1"/>
  <c r="A160966" i="1"/>
  <c r="A160967" i="1"/>
  <c r="A160968" i="1"/>
  <c r="A160969" i="1"/>
  <c r="A160970" i="1"/>
  <c r="A160971" i="1"/>
  <c r="A160972" i="1"/>
  <c r="A160973" i="1"/>
  <c r="A160974" i="1"/>
  <c r="A160975" i="1"/>
  <c r="A160976" i="1"/>
  <c r="A160977" i="1"/>
  <c r="A160978" i="1"/>
  <c r="A160979" i="1"/>
  <c r="A160980" i="1"/>
  <c r="A160981" i="1"/>
  <c r="A160982" i="1"/>
  <c r="A160983" i="1"/>
  <c r="A160984" i="1"/>
  <c r="A160985" i="1"/>
  <c r="A160986" i="1"/>
  <c r="A160987" i="1"/>
  <c r="A160988" i="1"/>
  <c r="A160989" i="1"/>
  <c r="A160990" i="1"/>
  <c r="A160991" i="1"/>
  <c r="A160992" i="1"/>
  <c r="A160993" i="1"/>
  <c r="A160994" i="1"/>
  <c r="A160995" i="1"/>
  <c r="A160996" i="1"/>
  <c r="A160997" i="1"/>
  <c r="A160998" i="1"/>
  <c r="A160999" i="1"/>
  <c r="A161000" i="1"/>
  <c r="A161001" i="1"/>
  <c r="A161002" i="1"/>
  <c r="A161003" i="1"/>
  <c r="A161004" i="1"/>
  <c r="A161005" i="1"/>
  <c r="A161006" i="1"/>
  <c r="A161007" i="1"/>
  <c r="A161008" i="1"/>
  <c r="A161009" i="1"/>
  <c r="A161010" i="1"/>
  <c r="A161011" i="1"/>
  <c r="A161012" i="1"/>
  <c r="A161013" i="1"/>
  <c r="A161014" i="1"/>
  <c r="A161015" i="1"/>
  <c r="A161016" i="1"/>
  <c r="A161017" i="1"/>
  <c r="A161018" i="1"/>
  <c r="A161019" i="1"/>
  <c r="A161020" i="1"/>
  <c r="A161021" i="1"/>
  <c r="A161022" i="1"/>
  <c r="A161023" i="1"/>
  <c r="A161024" i="1"/>
  <c r="A161025" i="1"/>
  <c r="A161026" i="1"/>
  <c r="A161027" i="1"/>
  <c r="A161028" i="1"/>
  <c r="A161029" i="1"/>
  <c r="A161030" i="1"/>
  <c r="A161031" i="1"/>
  <c r="A161032" i="1"/>
  <c r="A161033" i="1"/>
  <c r="A161034" i="1"/>
  <c r="A161035" i="1"/>
  <c r="A161036" i="1"/>
  <c r="A161037" i="1"/>
  <c r="A161038" i="1"/>
  <c r="A161039" i="1"/>
  <c r="A161040" i="1"/>
  <c r="A161041" i="1"/>
  <c r="A161042" i="1"/>
  <c r="A161043" i="1"/>
  <c r="A161044" i="1"/>
  <c r="A161045" i="1"/>
  <c r="A161046" i="1"/>
  <c r="A161047" i="1"/>
  <c r="A161048" i="1"/>
  <c r="A161049" i="1"/>
  <c r="A161050" i="1"/>
  <c r="A161051" i="1"/>
  <c r="A161052" i="1"/>
  <c r="A161053" i="1"/>
  <c r="A161054" i="1"/>
  <c r="A161055" i="1"/>
  <c r="A161056" i="1"/>
  <c r="A161057" i="1"/>
  <c r="A161058" i="1"/>
  <c r="A161059" i="1"/>
  <c r="A161060" i="1"/>
  <c r="A161061" i="1"/>
  <c r="A161062" i="1"/>
  <c r="A161063" i="1"/>
  <c r="A161064" i="1"/>
  <c r="A161065" i="1"/>
  <c r="A161066" i="1"/>
  <c r="A161067" i="1"/>
  <c r="A161068" i="1"/>
  <c r="A161069" i="1"/>
  <c r="A161070" i="1"/>
  <c r="A161071" i="1"/>
  <c r="A161072" i="1"/>
  <c r="A161073" i="1"/>
  <c r="A161074" i="1"/>
  <c r="A161075" i="1"/>
  <c r="A161076" i="1"/>
  <c r="A161077" i="1"/>
  <c r="A161078" i="1"/>
  <c r="A161079" i="1"/>
  <c r="A161080" i="1"/>
  <c r="A161081" i="1"/>
  <c r="A161082" i="1"/>
  <c r="A161083" i="1"/>
  <c r="A161084" i="1"/>
  <c r="A161085" i="1"/>
  <c r="A161086" i="1"/>
  <c r="A161087" i="1"/>
  <c r="A161088" i="1"/>
  <c r="A161089" i="1"/>
  <c r="A161090" i="1"/>
  <c r="A161091" i="1"/>
  <c r="A161092" i="1"/>
  <c r="A161093" i="1"/>
  <c r="A161094" i="1"/>
  <c r="A161095" i="1"/>
  <c r="A161096" i="1"/>
  <c r="A161097" i="1"/>
  <c r="A161098" i="1"/>
  <c r="A161099" i="1"/>
  <c r="A161100" i="1"/>
  <c r="A161101" i="1"/>
  <c r="A161102" i="1"/>
  <c r="A161103" i="1"/>
  <c r="A161104" i="1"/>
  <c r="A161105" i="1"/>
  <c r="A161106" i="1"/>
  <c r="A161107" i="1"/>
  <c r="A161108" i="1"/>
  <c r="A161109" i="1"/>
  <c r="A161110" i="1"/>
  <c r="A161111" i="1"/>
  <c r="A161112" i="1"/>
  <c r="A161113" i="1"/>
  <c r="A161114" i="1"/>
  <c r="A161115" i="1"/>
  <c r="A161116" i="1"/>
  <c r="A161117" i="1"/>
  <c r="A161118" i="1"/>
  <c r="A161119" i="1"/>
  <c r="A161120" i="1"/>
  <c r="A161121" i="1"/>
  <c r="A161122" i="1"/>
  <c r="A161123" i="1"/>
  <c r="A161124" i="1"/>
  <c r="A161125" i="1"/>
  <c r="A161126" i="1"/>
  <c r="A161127" i="1"/>
  <c r="A161128" i="1"/>
  <c r="A161129" i="1"/>
  <c r="A161130" i="1"/>
  <c r="A161131" i="1"/>
  <c r="A161132" i="1"/>
  <c r="A161133" i="1"/>
  <c r="A161134" i="1"/>
  <c r="A161135" i="1"/>
  <c r="A161136" i="1"/>
  <c r="A161137" i="1"/>
  <c r="A161138" i="1"/>
  <c r="A161139" i="1"/>
  <c r="A161140" i="1"/>
  <c r="A161141" i="1"/>
  <c r="A161142" i="1"/>
  <c r="A161143" i="1"/>
  <c r="A161144" i="1"/>
  <c r="A161145" i="1"/>
  <c r="A161146" i="1"/>
  <c r="A161147" i="1"/>
  <c r="A161148" i="1"/>
  <c r="A161149" i="1"/>
  <c r="A161150" i="1"/>
  <c r="A161151" i="1"/>
  <c r="A161152" i="1"/>
  <c r="A161153" i="1"/>
  <c r="A161154" i="1"/>
  <c r="A161155" i="1"/>
  <c r="A161156" i="1"/>
  <c r="A161157" i="1"/>
  <c r="A161158" i="1"/>
  <c r="A161159" i="1"/>
  <c r="A161160" i="1"/>
  <c r="A161161" i="1"/>
  <c r="A161162" i="1"/>
  <c r="A161163" i="1"/>
  <c r="A161164" i="1"/>
  <c r="A161165" i="1"/>
  <c r="A161166" i="1"/>
  <c r="A161167" i="1"/>
  <c r="A161168" i="1"/>
  <c r="A161169" i="1"/>
  <c r="A161170" i="1"/>
  <c r="A161171" i="1"/>
  <c r="A161172" i="1"/>
  <c r="A161173" i="1"/>
  <c r="A161174" i="1"/>
  <c r="A161175" i="1"/>
  <c r="A161176" i="1"/>
  <c r="A161177" i="1"/>
  <c r="A161178" i="1"/>
  <c r="A161179" i="1"/>
  <c r="A161180" i="1"/>
  <c r="A161181" i="1"/>
  <c r="A161182" i="1"/>
  <c r="A161183" i="1"/>
  <c r="A161184" i="1"/>
  <c r="A161185" i="1"/>
  <c r="A161186" i="1"/>
  <c r="A161187" i="1"/>
  <c r="A161188" i="1"/>
  <c r="A161189" i="1"/>
  <c r="A161190" i="1"/>
  <c r="A161191" i="1"/>
  <c r="A161192" i="1"/>
  <c r="A161193" i="1"/>
  <c r="A161194" i="1"/>
  <c r="A161195" i="1"/>
  <c r="A161196" i="1"/>
  <c r="A161197" i="1"/>
  <c r="A161198" i="1"/>
  <c r="A161199" i="1"/>
  <c r="A161200" i="1"/>
  <c r="A161201" i="1"/>
  <c r="A161202" i="1"/>
  <c r="A161203" i="1"/>
  <c r="A161204" i="1"/>
  <c r="A161205" i="1"/>
  <c r="A161206" i="1"/>
  <c r="A161207" i="1"/>
  <c r="A161208" i="1"/>
  <c r="A161209" i="1"/>
  <c r="A161210" i="1"/>
  <c r="A161211" i="1"/>
  <c r="A161212" i="1"/>
  <c r="A161213" i="1"/>
  <c r="A161214" i="1"/>
  <c r="A161215" i="1"/>
  <c r="A161216" i="1"/>
  <c r="A161217" i="1"/>
  <c r="A161218" i="1"/>
  <c r="A161219" i="1"/>
  <c r="A161220" i="1"/>
  <c r="A161221" i="1"/>
  <c r="A161222" i="1"/>
  <c r="A161223" i="1"/>
  <c r="A161224" i="1"/>
  <c r="A161225" i="1"/>
  <c r="A161226" i="1"/>
  <c r="A161227" i="1"/>
  <c r="A161228" i="1"/>
  <c r="A161229" i="1"/>
  <c r="A161230" i="1"/>
  <c r="A161231" i="1"/>
  <c r="A161232" i="1"/>
  <c r="A161233" i="1"/>
  <c r="A161234" i="1"/>
  <c r="A161235" i="1"/>
  <c r="A161236" i="1"/>
  <c r="A161237" i="1"/>
  <c r="A161238" i="1"/>
  <c r="A161239" i="1"/>
  <c r="A161240" i="1"/>
  <c r="A161241" i="1"/>
  <c r="A161242" i="1"/>
  <c r="A161243" i="1"/>
  <c r="A161244" i="1"/>
  <c r="A161245" i="1"/>
  <c r="A161246" i="1"/>
  <c r="A161247" i="1"/>
  <c r="A161248" i="1"/>
  <c r="A161249" i="1"/>
  <c r="A161250" i="1"/>
  <c r="A161251" i="1"/>
  <c r="A161252" i="1"/>
  <c r="A161253" i="1"/>
  <c r="A161254" i="1"/>
  <c r="A161255" i="1"/>
  <c r="A161256" i="1"/>
  <c r="A161257" i="1"/>
  <c r="A161258" i="1"/>
  <c r="A161259" i="1"/>
  <c r="A161260" i="1"/>
  <c r="A161261" i="1"/>
  <c r="A161262" i="1"/>
  <c r="A161263" i="1"/>
  <c r="A161264" i="1"/>
  <c r="A161265" i="1"/>
  <c r="A161266" i="1"/>
  <c r="A161267" i="1"/>
  <c r="A161268" i="1"/>
  <c r="A161269" i="1"/>
  <c r="A161270" i="1"/>
  <c r="A161271" i="1"/>
  <c r="A161272" i="1"/>
  <c r="A161273" i="1"/>
  <c r="A161274" i="1"/>
  <c r="A161275" i="1"/>
  <c r="A161276" i="1"/>
  <c r="A161277" i="1"/>
  <c r="A161278" i="1"/>
  <c r="A161279" i="1"/>
  <c r="A161280" i="1"/>
  <c r="A161281" i="1"/>
  <c r="A161282" i="1"/>
  <c r="A161283" i="1"/>
  <c r="A161284" i="1"/>
  <c r="A161285" i="1"/>
  <c r="A161286" i="1"/>
  <c r="A161287" i="1"/>
  <c r="A161288" i="1"/>
  <c r="A161289" i="1"/>
  <c r="A161290" i="1"/>
  <c r="A161291" i="1"/>
  <c r="A161292" i="1"/>
  <c r="A161293" i="1"/>
  <c r="A161294" i="1"/>
  <c r="A161295" i="1"/>
  <c r="A161296" i="1"/>
  <c r="A161297" i="1"/>
  <c r="A161298" i="1"/>
  <c r="A161299" i="1"/>
  <c r="A161300" i="1"/>
  <c r="A161301" i="1"/>
  <c r="A161302" i="1"/>
  <c r="A161303" i="1"/>
  <c r="A161304" i="1"/>
  <c r="A161305" i="1"/>
  <c r="A161306" i="1"/>
  <c r="A161307" i="1"/>
  <c r="A161308" i="1"/>
  <c r="A161309" i="1"/>
  <c r="A161310" i="1"/>
  <c r="A161311" i="1"/>
  <c r="A161312" i="1"/>
  <c r="A161313" i="1"/>
  <c r="A161314" i="1"/>
  <c r="A161315" i="1"/>
  <c r="A161316" i="1"/>
  <c r="A161317" i="1"/>
  <c r="A161318" i="1"/>
  <c r="A161319" i="1"/>
  <c r="A161320" i="1"/>
  <c r="A161321" i="1"/>
  <c r="A161322" i="1"/>
  <c r="A161323" i="1"/>
  <c r="A161324" i="1"/>
  <c r="A161325" i="1"/>
  <c r="A161326" i="1"/>
  <c r="A161327" i="1"/>
  <c r="A161328" i="1"/>
  <c r="A161329" i="1"/>
  <c r="A161330" i="1"/>
  <c r="A161331" i="1"/>
  <c r="A161332" i="1"/>
  <c r="A161333" i="1"/>
  <c r="A161334" i="1"/>
  <c r="A161335" i="1"/>
  <c r="A161336" i="1"/>
  <c r="A161337" i="1"/>
  <c r="A161338" i="1"/>
  <c r="A161339" i="1"/>
  <c r="A161340" i="1"/>
  <c r="A161341" i="1"/>
  <c r="A161342" i="1"/>
  <c r="A161343" i="1"/>
  <c r="A161344" i="1"/>
  <c r="A161345" i="1"/>
  <c r="A161346" i="1"/>
  <c r="A161347" i="1"/>
  <c r="A161348" i="1"/>
  <c r="A161349" i="1"/>
  <c r="A161350" i="1"/>
  <c r="A161351" i="1"/>
  <c r="A161352" i="1"/>
  <c r="A161353" i="1"/>
  <c r="A161354" i="1"/>
  <c r="A161355" i="1"/>
  <c r="A161356" i="1"/>
  <c r="A161357" i="1"/>
  <c r="A161358" i="1"/>
  <c r="A161359" i="1"/>
  <c r="A161360" i="1"/>
  <c r="A161361" i="1"/>
  <c r="A161362" i="1"/>
  <c r="A161363" i="1"/>
  <c r="A161364" i="1"/>
  <c r="A161365" i="1"/>
  <c r="A161366" i="1"/>
  <c r="A161367" i="1"/>
  <c r="A161368" i="1"/>
  <c r="A161369" i="1"/>
  <c r="A161370" i="1"/>
  <c r="A161371" i="1"/>
  <c r="A161372" i="1"/>
  <c r="A161373" i="1"/>
  <c r="A161374" i="1"/>
  <c r="A161375" i="1"/>
  <c r="A161376" i="1"/>
  <c r="A161377" i="1"/>
  <c r="A161378" i="1"/>
  <c r="A161379" i="1"/>
  <c r="A161380" i="1"/>
  <c r="A161381" i="1"/>
  <c r="A161382" i="1"/>
  <c r="A161383" i="1"/>
  <c r="A161384" i="1"/>
  <c r="A161385" i="1"/>
  <c r="A161386" i="1"/>
  <c r="A161387" i="1"/>
  <c r="A161388" i="1"/>
  <c r="A161389" i="1"/>
  <c r="A161390" i="1"/>
  <c r="A161391" i="1"/>
  <c r="A161392" i="1"/>
  <c r="A161393" i="1"/>
  <c r="A161394" i="1"/>
  <c r="A161395" i="1"/>
  <c r="A161396" i="1"/>
  <c r="A161397" i="1"/>
  <c r="A161398" i="1"/>
  <c r="A161399" i="1"/>
  <c r="A161400" i="1"/>
  <c r="A161401" i="1"/>
  <c r="A161402" i="1"/>
  <c r="A161403" i="1"/>
  <c r="A161404" i="1"/>
  <c r="A161405" i="1"/>
  <c r="A161406" i="1"/>
  <c r="A161407" i="1"/>
  <c r="A161408" i="1"/>
  <c r="A161409" i="1"/>
  <c r="A161410" i="1"/>
  <c r="A161411" i="1"/>
  <c r="A161412" i="1"/>
  <c r="A161413" i="1"/>
  <c r="A161414" i="1"/>
  <c r="A161415" i="1"/>
  <c r="A161416" i="1"/>
  <c r="A161417" i="1"/>
  <c r="A161418" i="1"/>
  <c r="A161419" i="1"/>
  <c r="A161420" i="1"/>
  <c r="A161421" i="1"/>
  <c r="A161422" i="1"/>
  <c r="A161423" i="1"/>
  <c r="A161424" i="1"/>
  <c r="A161425" i="1"/>
  <c r="A161426" i="1"/>
  <c r="A161427" i="1"/>
  <c r="A161428" i="1"/>
  <c r="A161429" i="1"/>
  <c r="A161430" i="1"/>
  <c r="A161431" i="1"/>
  <c r="A161432" i="1"/>
  <c r="A161433" i="1"/>
  <c r="A161434" i="1"/>
  <c r="A161435" i="1"/>
  <c r="A161436" i="1"/>
  <c r="A161437" i="1"/>
  <c r="A161438" i="1"/>
  <c r="A161439" i="1"/>
  <c r="A161440" i="1"/>
  <c r="A161441" i="1"/>
  <c r="A161442" i="1"/>
  <c r="A161443" i="1"/>
  <c r="A161444" i="1"/>
  <c r="A161445" i="1"/>
  <c r="A161446" i="1"/>
  <c r="A161447" i="1"/>
  <c r="A161448" i="1"/>
  <c r="A161449" i="1"/>
  <c r="A161450" i="1"/>
  <c r="A161451" i="1"/>
  <c r="A161452" i="1"/>
  <c r="A161453" i="1"/>
  <c r="A161454" i="1"/>
  <c r="A161455" i="1"/>
  <c r="A161456" i="1"/>
  <c r="A161457" i="1"/>
  <c r="A161458" i="1"/>
  <c r="A161459" i="1"/>
  <c r="A161460" i="1"/>
  <c r="A161461" i="1"/>
  <c r="A161462" i="1"/>
  <c r="A161463" i="1"/>
  <c r="A161464" i="1"/>
  <c r="A161465" i="1"/>
  <c r="A161466" i="1"/>
  <c r="A161467" i="1"/>
  <c r="A161468" i="1"/>
  <c r="A161469" i="1"/>
  <c r="A161470" i="1"/>
  <c r="A161471" i="1"/>
  <c r="A161472" i="1"/>
  <c r="A161473" i="1"/>
  <c r="A161474" i="1"/>
  <c r="A161475" i="1"/>
  <c r="A161476" i="1"/>
  <c r="A161477" i="1"/>
  <c r="A161478" i="1"/>
  <c r="A161479" i="1"/>
  <c r="A161480" i="1"/>
  <c r="A161481" i="1"/>
  <c r="A161482" i="1"/>
  <c r="A161483" i="1"/>
  <c r="A161484" i="1"/>
  <c r="A161485" i="1"/>
  <c r="A161486" i="1"/>
  <c r="A161487" i="1"/>
  <c r="A161488" i="1"/>
  <c r="A161489" i="1"/>
  <c r="A161490" i="1"/>
  <c r="A161491" i="1"/>
  <c r="A161492" i="1"/>
  <c r="A161493" i="1"/>
  <c r="A161494" i="1"/>
  <c r="A161495" i="1"/>
  <c r="A161496" i="1"/>
  <c r="A161497" i="1"/>
  <c r="A161498" i="1"/>
  <c r="A161499" i="1"/>
  <c r="A161500" i="1"/>
  <c r="A161501" i="1"/>
  <c r="A161502" i="1"/>
  <c r="A161503" i="1"/>
  <c r="A161504" i="1"/>
  <c r="A161505" i="1"/>
  <c r="A161506" i="1"/>
  <c r="A161507" i="1"/>
  <c r="A161508" i="1"/>
  <c r="A161509" i="1"/>
  <c r="A161510" i="1"/>
  <c r="A161511" i="1"/>
  <c r="A161512" i="1"/>
  <c r="A161513" i="1"/>
  <c r="A161514" i="1"/>
  <c r="A161515" i="1"/>
  <c r="A161516" i="1"/>
  <c r="A161517" i="1"/>
  <c r="A161518" i="1"/>
  <c r="A161519" i="1"/>
  <c r="A161520" i="1"/>
  <c r="A161521" i="1"/>
  <c r="A161522" i="1"/>
  <c r="A161523" i="1"/>
  <c r="A161524" i="1"/>
  <c r="A161525" i="1"/>
  <c r="A161526" i="1"/>
  <c r="A161527" i="1"/>
  <c r="A161528" i="1"/>
  <c r="A161529" i="1"/>
  <c r="A161530" i="1"/>
  <c r="A161531" i="1"/>
  <c r="A161532" i="1"/>
  <c r="A161533" i="1"/>
  <c r="A161534" i="1"/>
  <c r="A161535" i="1"/>
  <c r="A161536" i="1"/>
  <c r="A161537" i="1"/>
  <c r="A161538" i="1"/>
  <c r="A161539" i="1"/>
  <c r="A161540" i="1"/>
  <c r="A161541" i="1"/>
  <c r="A161542" i="1"/>
  <c r="A161543" i="1"/>
  <c r="A161544" i="1"/>
  <c r="A161545" i="1"/>
  <c r="A161546" i="1"/>
  <c r="A161547" i="1"/>
  <c r="A161548" i="1"/>
  <c r="A161549" i="1"/>
  <c r="A161550" i="1"/>
  <c r="A161551" i="1"/>
  <c r="A161552" i="1"/>
  <c r="A161553" i="1"/>
  <c r="A161554" i="1"/>
  <c r="A161555" i="1"/>
  <c r="A161556" i="1"/>
  <c r="A161557" i="1"/>
  <c r="A161558" i="1"/>
  <c r="A161559" i="1"/>
  <c r="A161560" i="1"/>
  <c r="A161561" i="1"/>
  <c r="A161562" i="1"/>
  <c r="A161563" i="1"/>
  <c r="A161564" i="1"/>
  <c r="A161565" i="1"/>
  <c r="A161566" i="1"/>
  <c r="A161567" i="1"/>
  <c r="A161568" i="1"/>
  <c r="A161569" i="1"/>
  <c r="A161570" i="1"/>
  <c r="A161571" i="1"/>
  <c r="A161572" i="1"/>
  <c r="A161573" i="1"/>
  <c r="A161574" i="1"/>
  <c r="A161575" i="1"/>
  <c r="A161576" i="1"/>
  <c r="A161577" i="1"/>
  <c r="A161578" i="1"/>
  <c r="A161579" i="1"/>
  <c r="A161580" i="1"/>
  <c r="A161581" i="1"/>
  <c r="A161582" i="1"/>
  <c r="A161583" i="1"/>
  <c r="A161584" i="1"/>
  <c r="A161585" i="1"/>
  <c r="A161586" i="1"/>
  <c r="A161587" i="1"/>
  <c r="A161588" i="1"/>
  <c r="A161589" i="1"/>
  <c r="A161590" i="1"/>
  <c r="A161591" i="1"/>
  <c r="A161592" i="1"/>
  <c r="A161593" i="1"/>
  <c r="A161594" i="1"/>
  <c r="A161595" i="1"/>
  <c r="A161596" i="1"/>
  <c r="A161597" i="1"/>
  <c r="A161598" i="1"/>
  <c r="A161599" i="1"/>
  <c r="A161600" i="1"/>
  <c r="A161601" i="1"/>
  <c r="A161602" i="1"/>
  <c r="A161603" i="1"/>
  <c r="A161604" i="1"/>
  <c r="A161605" i="1"/>
  <c r="A161606" i="1"/>
  <c r="A161607" i="1"/>
  <c r="A161608" i="1"/>
  <c r="A161609" i="1"/>
  <c r="A161610" i="1"/>
  <c r="A161611" i="1"/>
  <c r="A161612" i="1"/>
  <c r="A161613" i="1"/>
  <c r="A161614" i="1"/>
  <c r="A161615" i="1"/>
  <c r="A161616" i="1"/>
  <c r="A161617" i="1"/>
  <c r="A161618" i="1"/>
  <c r="A161619" i="1"/>
  <c r="A161620" i="1"/>
  <c r="A161621" i="1"/>
  <c r="A161622" i="1"/>
  <c r="A161623" i="1"/>
  <c r="A161624" i="1"/>
  <c r="A161625" i="1"/>
  <c r="A161626" i="1"/>
  <c r="A161627" i="1"/>
  <c r="A161628" i="1"/>
  <c r="A161629" i="1"/>
  <c r="A161630" i="1"/>
  <c r="A161631" i="1"/>
  <c r="A161632" i="1"/>
  <c r="A161633" i="1"/>
  <c r="A161634" i="1"/>
  <c r="A161635" i="1"/>
  <c r="A161636" i="1"/>
  <c r="A161637" i="1"/>
  <c r="A161638" i="1"/>
  <c r="A161639" i="1"/>
  <c r="A161640" i="1"/>
  <c r="A161641" i="1"/>
  <c r="A161642" i="1"/>
  <c r="A161643" i="1"/>
  <c r="A161644" i="1"/>
  <c r="A161645" i="1"/>
  <c r="A161646" i="1"/>
  <c r="A161647" i="1"/>
  <c r="A161648" i="1"/>
  <c r="A161649" i="1"/>
  <c r="A161650" i="1"/>
  <c r="A161651" i="1"/>
  <c r="A161652" i="1"/>
  <c r="A161653" i="1"/>
  <c r="A161654" i="1"/>
  <c r="A161655" i="1"/>
  <c r="A161656" i="1"/>
  <c r="A161657" i="1"/>
  <c r="A161658" i="1"/>
  <c r="A161659" i="1"/>
  <c r="A161660" i="1"/>
  <c r="A161661" i="1"/>
  <c r="A161662" i="1"/>
  <c r="A161663" i="1"/>
  <c r="A161664" i="1"/>
  <c r="A161665" i="1"/>
  <c r="A161666" i="1"/>
  <c r="A161667" i="1"/>
  <c r="A161668" i="1"/>
  <c r="A161669" i="1"/>
  <c r="A161670" i="1"/>
  <c r="A161671" i="1"/>
  <c r="A161672" i="1"/>
  <c r="A161673" i="1"/>
  <c r="A161674" i="1"/>
  <c r="A161675" i="1"/>
  <c r="A161676" i="1"/>
  <c r="A161677" i="1"/>
  <c r="A161678" i="1"/>
  <c r="A161679" i="1"/>
  <c r="A161680" i="1"/>
  <c r="A161681" i="1"/>
  <c r="A161682" i="1"/>
  <c r="A161683" i="1"/>
  <c r="A161684" i="1"/>
  <c r="A161685" i="1"/>
  <c r="A161686" i="1"/>
  <c r="A161687" i="1"/>
  <c r="A161688" i="1"/>
  <c r="A161689" i="1"/>
  <c r="A161690" i="1"/>
  <c r="A161691" i="1"/>
  <c r="A161692" i="1"/>
  <c r="A161693" i="1"/>
  <c r="A161694" i="1"/>
  <c r="A161695" i="1"/>
  <c r="A161696" i="1"/>
  <c r="A161697" i="1"/>
  <c r="A161698" i="1"/>
  <c r="A161699" i="1"/>
  <c r="A161700" i="1"/>
  <c r="A161701" i="1"/>
  <c r="A161702" i="1"/>
  <c r="A161703" i="1"/>
  <c r="A161704" i="1"/>
  <c r="A161705" i="1"/>
  <c r="A161706" i="1"/>
  <c r="A161707" i="1"/>
  <c r="A161708" i="1"/>
  <c r="A161709" i="1"/>
  <c r="A161710" i="1"/>
  <c r="A161711" i="1"/>
  <c r="A161712" i="1"/>
  <c r="A161713" i="1"/>
  <c r="A161714" i="1"/>
  <c r="A161715" i="1"/>
  <c r="A161716" i="1"/>
  <c r="A161717" i="1"/>
  <c r="A161718" i="1"/>
  <c r="A161719" i="1"/>
  <c r="A161720" i="1"/>
  <c r="A161721" i="1"/>
  <c r="A161722" i="1"/>
  <c r="A161723" i="1"/>
  <c r="A161724" i="1"/>
  <c r="A161725" i="1"/>
  <c r="A161726" i="1"/>
  <c r="A161727" i="1"/>
  <c r="A161728" i="1"/>
  <c r="A161729" i="1"/>
  <c r="A161730" i="1"/>
  <c r="A161731" i="1"/>
  <c r="A161732" i="1"/>
  <c r="A161733" i="1"/>
  <c r="A161734" i="1"/>
  <c r="A161735" i="1"/>
  <c r="A161736" i="1"/>
  <c r="A161737" i="1"/>
  <c r="A161738" i="1"/>
  <c r="A161739" i="1"/>
  <c r="A161740" i="1"/>
  <c r="A161741" i="1"/>
  <c r="A161742" i="1"/>
  <c r="A161743" i="1"/>
  <c r="A161744" i="1"/>
  <c r="A161745" i="1"/>
  <c r="A161746" i="1"/>
  <c r="A161747" i="1"/>
  <c r="A161748" i="1"/>
  <c r="A161749" i="1"/>
  <c r="A161750" i="1"/>
  <c r="A161751" i="1"/>
  <c r="A161752" i="1"/>
  <c r="A161753" i="1"/>
  <c r="A161754" i="1"/>
  <c r="A161755" i="1"/>
  <c r="A161756" i="1"/>
  <c r="A161757" i="1"/>
  <c r="A161758" i="1"/>
  <c r="A161759" i="1"/>
  <c r="A161760" i="1"/>
  <c r="A161761" i="1"/>
  <c r="A161762" i="1"/>
  <c r="A161763" i="1"/>
  <c r="A161764" i="1"/>
  <c r="A161765" i="1"/>
  <c r="A161766" i="1"/>
  <c r="A161767" i="1"/>
  <c r="A161768" i="1"/>
  <c r="A161769" i="1"/>
  <c r="A161770" i="1"/>
  <c r="A161771" i="1"/>
  <c r="A161772" i="1"/>
  <c r="A161773" i="1"/>
  <c r="A161774" i="1"/>
  <c r="A161775" i="1"/>
  <c r="A161776" i="1"/>
  <c r="A161777" i="1"/>
  <c r="A161778" i="1"/>
  <c r="A161779" i="1"/>
  <c r="A161780" i="1"/>
  <c r="A161781" i="1"/>
  <c r="A161782" i="1"/>
  <c r="A161783" i="1"/>
  <c r="A161784" i="1"/>
  <c r="A161785" i="1"/>
  <c r="A161786" i="1"/>
  <c r="A161787" i="1"/>
  <c r="A161788" i="1"/>
  <c r="A161789" i="1"/>
  <c r="A161790" i="1"/>
  <c r="A161791" i="1"/>
  <c r="A161792" i="1"/>
  <c r="A161793" i="1"/>
  <c r="A161794" i="1"/>
  <c r="A161795" i="1"/>
  <c r="A161796" i="1"/>
  <c r="A161797" i="1"/>
  <c r="A161798" i="1"/>
  <c r="A161799" i="1"/>
  <c r="A161800" i="1"/>
  <c r="A161801" i="1"/>
  <c r="A161802" i="1"/>
  <c r="A161803" i="1"/>
  <c r="A161804" i="1"/>
  <c r="A161805" i="1"/>
  <c r="A161806" i="1"/>
  <c r="A161807" i="1"/>
  <c r="A161808" i="1"/>
  <c r="A161809" i="1"/>
  <c r="A161810" i="1"/>
  <c r="A161811" i="1"/>
  <c r="A161812" i="1"/>
  <c r="A161813" i="1"/>
  <c r="A161814" i="1"/>
  <c r="A161815" i="1"/>
  <c r="A161816" i="1"/>
  <c r="A161817" i="1"/>
  <c r="A161818" i="1"/>
  <c r="A161819" i="1"/>
  <c r="A161820" i="1"/>
  <c r="A161821" i="1"/>
  <c r="A161822" i="1"/>
  <c r="A161823" i="1"/>
  <c r="A161824" i="1"/>
  <c r="A161825" i="1"/>
  <c r="A161826" i="1"/>
  <c r="A161827" i="1"/>
  <c r="A161828" i="1"/>
  <c r="A161829" i="1"/>
  <c r="A161830" i="1"/>
  <c r="A161831" i="1"/>
  <c r="A161832" i="1"/>
  <c r="A161833" i="1"/>
  <c r="A161834" i="1"/>
  <c r="A161835" i="1"/>
  <c r="A161836" i="1"/>
  <c r="A161837" i="1"/>
  <c r="A161838" i="1"/>
  <c r="A161839" i="1"/>
  <c r="A161840" i="1"/>
  <c r="A161841" i="1"/>
  <c r="A161842" i="1"/>
  <c r="A161843" i="1"/>
  <c r="A161844" i="1"/>
  <c r="A161845" i="1"/>
  <c r="A161846" i="1"/>
  <c r="A161847" i="1"/>
  <c r="A161848" i="1"/>
  <c r="A161849" i="1"/>
  <c r="A161850" i="1"/>
  <c r="A161851" i="1"/>
  <c r="A161852" i="1"/>
  <c r="A161853" i="1"/>
  <c r="A161854" i="1"/>
  <c r="A161855" i="1"/>
  <c r="A161856" i="1"/>
  <c r="A161857" i="1"/>
  <c r="A161858" i="1"/>
  <c r="A161859" i="1"/>
  <c r="A161860" i="1"/>
  <c r="A161861" i="1"/>
  <c r="A161862" i="1"/>
  <c r="A161863" i="1"/>
  <c r="A161864" i="1"/>
  <c r="A161865" i="1"/>
  <c r="A161866" i="1"/>
  <c r="A161867" i="1"/>
  <c r="A161868" i="1"/>
  <c r="A161869" i="1"/>
  <c r="A161870" i="1"/>
  <c r="A161871" i="1"/>
  <c r="A161872" i="1"/>
  <c r="A161873" i="1"/>
  <c r="A161874" i="1"/>
  <c r="A161875" i="1"/>
  <c r="A161876" i="1"/>
  <c r="A161877" i="1"/>
  <c r="A161878" i="1"/>
  <c r="A161879" i="1"/>
  <c r="A161880" i="1"/>
  <c r="A161881" i="1"/>
  <c r="A161882" i="1"/>
  <c r="A161883" i="1"/>
  <c r="A161884" i="1"/>
  <c r="A161885" i="1"/>
  <c r="A161886" i="1"/>
  <c r="A161887" i="1"/>
  <c r="A161888" i="1"/>
  <c r="A161889" i="1"/>
  <c r="A161890" i="1"/>
  <c r="A161891" i="1"/>
  <c r="A161892" i="1"/>
  <c r="A161893" i="1"/>
  <c r="A161894" i="1"/>
  <c r="A161895" i="1"/>
  <c r="A161896" i="1"/>
  <c r="A161897" i="1"/>
  <c r="A161898" i="1"/>
  <c r="A161899" i="1"/>
  <c r="A161900" i="1"/>
  <c r="A161901" i="1"/>
  <c r="A161902" i="1"/>
  <c r="A161903" i="1"/>
  <c r="A161904" i="1"/>
  <c r="A161905" i="1"/>
  <c r="A161906" i="1"/>
  <c r="A161907" i="1"/>
  <c r="A161908" i="1"/>
  <c r="A161909" i="1"/>
  <c r="A161910" i="1"/>
  <c r="A161911" i="1"/>
  <c r="A161912" i="1"/>
  <c r="A161913" i="1"/>
  <c r="A161914" i="1"/>
  <c r="A161915" i="1"/>
  <c r="A161916" i="1"/>
  <c r="A161917" i="1"/>
  <c r="A161918" i="1"/>
  <c r="A161919" i="1"/>
  <c r="A161920" i="1"/>
  <c r="A161921" i="1"/>
  <c r="A161922" i="1"/>
  <c r="A161923" i="1"/>
  <c r="A161924" i="1"/>
  <c r="A161925" i="1"/>
  <c r="A161926" i="1"/>
  <c r="A161927" i="1"/>
  <c r="A161928" i="1"/>
  <c r="A161929" i="1"/>
  <c r="A161930" i="1"/>
  <c r="A161931" i="1"/>
  <c r="A161932" i="1"/>
  <c r="A161933" i="1"/>
  <c r="A161934" i="1"/>
  <c r="A161935" i="1"/>
  <c r="A161936" i="1"/>
  <c r="A161937" i="1"/>
  <c r="A161938" i="1"/>
  <c r="A161939" i="1"/>
  <c r="A161940" i="1"/>
  <c r="A161941" i="1"/>
  <c r="A161942" i="1"/>
  <c r="A161943" i="1"/>
  <c r="A161944" i="1"/>
  <c r="A161945" i="1"/>
  <c r="A161946" i="1"/>
  <c r="A161947" i="1"/>
  <c r="A161948" i="1"/>
  <c r="A161949" i="1"/>
  <c r="A161950" i="1"/>
  <c r="A161951" i="1"/>
  <c r="A161952" i="1"/>
  <c r="A161953" i="1"/>
  <c r="A161954" i="1"/>
  <c r="A161955" i="1"/>
  <c r="A161956" i="1"/>
  <c r="A161957" i="1"/>
  <c r="A161958" i="1"/>
  <c r="A161959" i="1"/>
  <c r="A161960" i="1"/>
  <c r="A161961" i="1"/>
  <c r="A161962" i="1"/>
  <c r="A161963" i="1"/>
  <c r="A161964" i="1"/>
  <c r="A161965" i="1"/>
  <c r="A161966" i="1"/>
  <c r="A161967" i="1"/>
  <c r="A161968" i="1"/>
  <c r="A161969" i="1"/>
  <c r="A161970" i="1"/>
  <c r="A161971" i="1"/>
  <c r="A161972" i="1"/>
  <c r="A161973" i="1"/>
  <c r="A161974" i="1"/>
  <c r="A161975" i="1"/>
  <c r="A161976" i="1"/>
  <c r="A161977" i="1"/>
  <c r="A161978" i="1"/>
  <c r="A161979" i="1"/>
  <c r="A161980" i="1"/>
  <c r="A161981" i="1"/>
  <c r="A161982" i="1"/>
  <c r="A161983" i="1"/>
  <c r="A161984" i="1"/>
  <c r="A161985" i="1"/>
  <c r="A161986" i="1"/>
  <c r="A161987" i="1"/>
  <c r="A161988" i="1"/>
  <c r="A161989" i="1"/>
  <c r="A161990" i="1"/>
  <c r="A161991" i="1"/>
  <c r="A161992" i="1"/>
  <c r="A161993" i="1"/>
  <c r="A161994" i="1"/>
  <c r="A161995" i="1"/>
  <c r="A161996" i="1"/>
  <c r="A161997" i="1"/>
  <c r="A161998" i="1"/>
  <c r="A161999" i="1"/>
  <c r="A162000" i="1"/>
  <c r="A162001" i="1"/>
  <c r="A162002" i="1"/>
  <c r="A162003" i="1"/>
  <c r="A162004" i="1"/>
  <c r="A162005" i="1"/>
  <c r="A162006" i="1"/>
  <c r="A162007" i="1"/>
  <c r="A162008" i="1"/>
  <c r="A162009" i="1"/>
  <c r="A162010" i="1"/>
  <c r="A162011" i="1"/>
  <c r="A162012" i="1"/>
  <c r="A162013" i="1"/>
  <c r="A162014" i="1"/>
  <c r="A162015" i="1"/>
  <c r="A162016" i="1"/>
  <c r="A162017" i="1"/>
  <c r="A162018" i="1"/>
  <c r="A162019" i="1"/>
  <c r="A162020" i="1"/>
  <c r="A162021" i="1"/>
  <c r="A162022" i="1"/>
  <c r="A162023" i="1"/>
  <c r="A162024" i="1"/>
  <c r="A162025" i="1"/>
  <c r="A162026" i="1"/>
  <c r="A162027" i="1"/>
  <c r="A162028" i="1"/>
  <c r="A162029" i="1"/>
  <c r="A162030" i="1"/>
  <c r="A162031" i="1"/>
  <c r="A162032" i="1"/>
  <c r="A162033" i="1"/>
  <c r="A162034" i="1"/>
  <c r="A162035" i="1"/>
  <c r="A162036" i="1"/>
  <c r="A162037" i="1"/>
  <c r="A162038" i="1"/>
  <c r="A162039" i="1"/>
  <c r="A162040" i="1"/>
  <c r="A162041" i="1"/>
  <c r="A162042" i="1"/>
  <c r="A162043" i="1"/>
  <c r="A162044" i="1"/>
  <c r="A162045" i="1"/>
  <c r="A162046" i="1"/>
  <c r="A162047" i="1"/>
  <c r="A162048" i="1"/>
  <c r="A162049" i="1"/>
  <c r="A162050" i="1"/>
  <c r="A162051" i="1"/>
  <c r="A162052" i="1"/>
  <c r="A162053" i="1"/>
  <c r="A162054" i="1"/>
  <c r="A162055" i="1"/>
  <c r="A162056" i="1"/>
  <c r="A162057" i="1"/>
  <c r="A162058" i="1"/>
  <c r="A162059" i="1"/>
  <c r="A162060" i="1"/>
  <c r="A162061" i="1"/>
  <c r="A162062" i="1"/>
  <c r="A162063" i="1"/>
  <c r="A162064" i="1"/>
  <c r="A162065" i="1"/>
  <c r="A162066" i="1"/>
  <c r="A162067" i="1"/>
  <c r="A162068" i="1"/>
  <c r="A162069" i="1"/>
  <c r="A162070" i="1"/>
  <c r="A162071" i="1"/>
  <c r="A162072" i="1"/>
  <c r="A162073" i="1"/>
  <c r="A162074" i="1"/>
  <c r="A162075" i="1"/>
  <c r="A162076" i="1"/>
  <c r="A162077" i="1"/>
  <c r="A162078" i="1"/>
  <c r="A162079" i="1"/>
  <c r="A162080" i="1"/>
  <c r="A162081" i="1"/>
  <c r="A162082" i="1"/>
  <c r="A162083" i="1"/>
  <c r="A162084" i="1"/>
  <c r="A162085" i="1"/>
  <c r="A162086" i="1"/>
  <c r="A162087" i="1"/>
  <c r="A162088" i="1"/>
  <c r="A162089" i="1"/>
  <c r="A162090" i="1"/>
  <c r="A162091" i="1"/>
  <c r="A162092" i="1"/>
  <c r="A162093" i="1"/>
  <c r="A162094" i="1"/>
  <c r="A162095" i="1"/>
  <c r="A162096" i="1"/>
  <c r="A162097" i="1"/>
  <c r="A162098" i="1"/>
  <c r="A162099" i="1"/>
  <c r="A162100" i="1"/>
  <c r="A162101" i="1"/>
  <c r="A162102" i="1"/>
  <c r="A162103" i="1"/>
  <c r="A162104" i="1"/>
  <c r="A162105" i="1"/>
  <c r="A162106" i="1"/>
  <c r="A162107" i="1"/>
  <c r="A162108" i="1"/>
  <c r="A162109" i="1"/>
  <c r="A162110" i="1"/>
  <c r="A162111" i="1"/>
  <c r="A162112" i="1"/>
  <c r="A162113" i="1"/>
  <c r="A162114" i="1"/>
  <c r="A162115" i="1"/>
  <c r="A162116" i="1"/>
  <c r="A162117" i="1"/>
  <c r="A162118" i="1"/>
  <c r="A162119" i="1"/>
  <c r="A162120" i="1"/>
  <c r="A162121" i="1"/>
  <c r="A162122" i="1"/>
  <c r="A162123" i="1"/>
  <c r="A162124" i="1"/>
  <c r="A162125" i="1"/>
  <c r="A162126" i="1"/>
  <c r="A162127" i="1"/>
  <c r="A162128" i="1"/>
  <c r="A162129" i="1"/>
  <c r="A162130" i="1"/>
  <c r="A162131" i="1"/>
  <c r="A162132" i="1"/>
  <c r="A162133" i="1"/>
  <c r="A162134" i="1"/>
  <c r="A162135" i="1"/>
  <c r="A162136" i="1"/>
  <c r="A162137" i="1"/>
  <c r="A162138" i="1"/>
  <c r="A162139" i="1"/>
  <c r="A162140" i="1"/>
  <c r="A162141" i="1"/>
  <c r="A162142" i="1"/>
  <c r="A162143" i="1"/>
  <c r="A162144" i="1"/>
  <c r="A162145" i="1"/>
  <c r="A162146" i="1"/>
  <c r="A162147" i="1"/>
  <c r="A162148" i="1"/>
  <c r="A162149" i="1"/>
  <c r="A162150" i="1"/>
  <c r="A162151" i="1"/>
  <c r="A162152" i="1"/>
  <c r="A162153" i="1"/>
  <c r="A162154" i="1"/>
  <c r="A162155" i="1"/>
  <c r="A162156" i="1"/>
  <c r="A162157" i="1"/>
  <c r="A162158" i="1"/>
  <c r="A162159" i="1"/>
  <c r="A162160" i="1"/>
  <c r="A162161" i="1"/>
  <c r="A162162" i="1"/>
  <c r="A162163" i="1"/>
  <c r="A162164" i="1"/>
  <c r="A162165" i="1"/>
  <c r="A162166" i="1"/>
  <c r="A162167" i="1"/>
  <c r="A162168" i="1"/>
  <c r="A162169" i="1"/>
  <c r="A162170" i="1"/>
  <c r="A162171" i="1"/>
  <c r="A162172" i="1"/>
  <c r="A162173" i="1"/>
  <c r="A162174" i="1"/>
  <c r="A162175" i="1"/>
  <c r="A162176" i="1"/>
  <c r="A162177" i="1"/>
  <c r="A162178" i="1"/>
  <c r="A162179" i="1"/>
  <c r="A162180" i="1"/>
  <c r="A162181" i="1"/>
  <c r="A162182" i="1"/>
  <c r="A162183" i="1"/>
  <c r="A162184" i="1"/>
  <c r="A162185" i="1"/>
  <c r="A162186" i="1"/>
  <c r="A162187" i="1"/>
  <c r="A162188" i="1"/>
  <c r="A162189" i="1"/>
  <c r="A162190" i="1"/>
  <c r="A162191" i="1"/>
  <c r="A162192" i="1"/>
  <c r="A162193" i="1"/>
  <c r="A162194" i="1"/>
  <c r="A162195" i="1"/>
  <c r="A162196" i="1"/>
  <c r="A162197" i="1"/>
  <c r="A162198" i="1"/>
  <c r="A162199" i="1"/>
  <c r="A162200" i="1"/>
  <c r="A162201" i="1"/>
  <c r="A162202" i="1"/>
  <c r="A162203" i="1"/>
  <c r="A162204" i="1"/>
  <c r="A162205" i="1"/>
  <c r="A162206" i="1"/>
  <c r="A162207" i="1"/>
  <c r="A162208" i="1"/>
  <c r="A162209" i="1"/>
  <c r="A162210" i="1"/>
  <c r="A162211" i="1"/>
  <c r="A162212" i="1"/>
  <c r="A162213" i="1"/>
  <c r="A162214" i="1"/>
  <c r="A162215" i="1"/>
  <c r="A162216" i="1"/>
  <c r="A162217" i="1"/>
  <c r="A162218" i="1"/>
  <c r="A162219" i="1"/>
  <c r="A162220" i="1"/>
  <c r="A162221" i="1"/>
  <c r="A162222" i="1"/>
  <c r="A162223" i="1"/>
  <c r="A162224" i="1"/>
  <c r="A162225" i="1"/>
  <c r="A162226" i="1"/>
  <c r="A162227" i="1"/>
  <c r="A162228" i="1"/>
  <c r="A162229" i="1"/>
  <c r="A162230" i="1"/>
  <c r="A162231" i="1"/>
  <c r="A162232" i="1"/>
  <c r="A162233" i="1"/>
  <c r="A162234" i="1"/>
  <c r="A162235" i="1"/>
  <c r="A162236" i="1"/>
  <c r="A162237" i="1"/>
  <c r="A162238" i="1"/>
  <c r="A162239" i="1"/>
  <c r="A162240" i="1"/>
  <c r="A162241" i="1"/>
  <c r="A162242" i="1"/>
  <c r="A162243" i="1"/>
  <c r="A162244" i="1"/>
  <c r="A162245" i="1"/>
  <c r="A162246" i="1"/>
  <c r="A162247" i="1"/>
  <c r="A162248" i="1"/>
  <c r="A162249" i="1"/>
  <c r="A162250" i="1"/>
  <c r="A162251" i="1"/>
  <c r="A162252" i="1"/>
  <c r="A162253" i="1"/>
  <c r="A162254" i="1"/>
  <c r="A162255" i="1"/>
  <c r="A162256" i="1"/>
  <c r="A162257" i="1"/>
  <c r="A162258" i="1"/>
  <c r="A162259" i="1"/>
  <c r="A162260" i="1"/>
  <c r="A162261" i="1"/>
  <c r="A162262" i="1"/>
  <c r="A162263" i="1"/>
  <c r="A162264" i="1"/>
  <c r="A162265" i="1"/>
  <c r="A162266" i="1"/>
  <c r="A162267" i="1"/>
  <c r="A162268" i="1"/>
  <c r="A162269" i="1"/>
  <c r="A162270" i="1"/>
  <c r="A162271" i="1"/>
  <c r="A162272" i="1"/>
  <c r="A162273" i="1"/>
  <c r="A162274" i="1"/>
  <c r="A162275" i="1"/>
  <c r="A162276" i="1"/>
  <c r="A162277" i="1"/>
  <c r="A162278" i="1"/>
  <c r="A162279" i="1"/>
  <c r="A162280" i="1"/>
  <c r="A162281" i="1"/>
  <c r="A162282" i="1"/>
  <c r="A162283" i="1"/>
  <c r="A162284" i="1"/>
  <c r="A162285" i="1"/>
  <c r="A162286" i="1"/>
  <c r="A162287" i="1"/>
  <c r="A162288" i="1"/>
  <c r="A162289" i="1"/>
  <c r="A162290" i="1"/>
  <c r="A162291" i="1"/>
  <c r="A162292" i="1"/>
  <c r="A162293" i="1"/>
  <c r="A162294" i="1"/>
  <c r="A162295" i="1"/>
  <c r="A162296" i="1"/>
  <c r="A162297" i="1"/>
  <c r="A162298" i="1"/>
  <c r="A162299" i="1"/>
  <c r="A162300" i="1"/>
  <c r="A162301" i="1"/>
  <c r="A162302" i="1"/>
  <c r="A162303" i="1"/>
  <c r="A162304" i="1"/>
  <c r="A162305" i="1"/>
  <c r="A162306" i="1"/>
  <c r="A162307" i="1"/>
  <c r="A162308" i="1"/>
  <c r="A162309" i="1"/>
  <c r="A162310" i="1"/>
  <c r="A162311" i="1"/>
  <c r="A162312" i="1"/>
  <c r="A162313" i="1"/>
  <c r="A162314" i="1"/>
  <c r="A162315" i="1"/>
  <c r="A162316" i="1"/>
  <c r="A162317" i="1"/>
  <c r="A162318" i="1"/>
  <c r="A162319" i="1"/>
  <c r="A162320" i="1"/>
  <c r="A162321" i="1"/>
  <c r="A162322" i="1"/>
  <c r="A162323" i="1"/>
  <c r="A162324" i="1"/>
  <c r="A162325" i="1"/>
  <c r="A162326" i="1"/>
  <c r="A162327" i="1"/>
  <c r="A162328" i="1"/>
  <c r="A162329" i="1"/>
  <c r="A162330" i="1"/>
  <c r="A162331" i="1"/>
  <c r="A162332" i="1"/>
  <c r="A162333" i="1"/>
  <c r="A162334" i="1"/>
  <c r="A162335" i="1"/>
  <c r="A162336" i="1"/>
  <c r="A162337" i="1"/>
  <c r="A162338" i="1"/>
  <c r="A162339" i="1"/>
  <c r="A162340" i="1"/>
  <c r="A162341" i="1"/>
  <c r="A162342" i="1"/>
  <c r="A162343" i="1"/>
  <c r="A162344" i="1"/>
  <c r="A162345" i="1"/>
  <c r="A162346" i="1"/>
  <c r="A162347" i="1"/>
  <c r="A162348" i="1"/>
  <c r="A162349" i="1"/>
  <c r="A162350" i="1"/>
  <c r="A162351" i="1"/>
  <c r="A162352" i="1"/>
  <c r="A162353" i="1"/>
  <c r="A162354" i="1"/>
  <c r="A162355" i="1"/>
  <c r="A162356" i="1"/>
  <c r="A162357" i="1"/>
  <c r="A162358" i="1"/>
  <c r="A162359" i="1"/>
  <c r="A162360" i="1"/>
  <c r="A162361" i="1"/>
  <c r="A162362" i="1"/>
  <c r="A162363" i="1"/>
  <c r="A162364" i="1"/>
  <c r="A162365" i="1"/>
  <c r="A162366" i="1"/>
  <c r="A162367" i="1"/>
  <c r="A162368" i="1"/>
  <c r="A162369" i="1"/>
  <c r="A162370" i="1"/>
  <c r="A162371" i="1"/>
  <c r="A162372" i="1"/>
  <c r="A162373" i="1"/>
  <c r="A162374" i="1"/>
  <c r="A162375" i="1"/>
  <c r="A162376" i="1"/>
  <c r="A162377" i="1"/>
  <c r="A162378" i="1"/>
  <c r="A162379" i="1"/>
  <c r="A162380" i="1"/>
  <c r="A162381" i="1"/>
  <c r="A162382" i="1"/>
  <c r="A162383" i="1"/>
  <c r="A162384" i="1"/>
  <c r="A162385" i="1"/>
  <c r="A162386" i="1"/>
  <c r="A162387" i="1"/>
  <c r="A162388" i="1"/>
  <c r="A162389" i="1"/>
  <c r="A162390" i="1"/>
  <c r="A162391" i="1"/>
  <c r="A162392" i="1"/>
  <c r="A162393" i="1"/>
  <c r="A162394" i="1"/>
  <c r="A162395" i="1"/>
  <c r="A162396" i="1"/>
  <c r="A162397" i="1"/>
  <c r="A162398" i="1"/>
  <c r="A162399" i="1"/>
  <c r="A162400" i="1"/>
  <c r="A162401" i="1"/>
  <c r="A162402" i="1"/>
  <c r="A162403" i="1"/>
  <c r="A162404" i="1"/>
  <c r="A162405" i="1"/>
  <c r="A162406" i="1"/>
  <c r="A162407" i="1"/>
  <c r="A162408" i="1"/>
  <c r="A162409" i="1"/>
  <c r="A162410" i="1"/>
  <c r="A162411" i="1"/>
  <c r="A162412" i="1"/>
  <c r="A162413" i="1"/>
  <c r="A162414" i="1"/>
  <c r="A162415" i="1"/>
  <c r="A162416" i="1"/>
  <c r="A162417" i="1"/>
  <c r="A162418" i="1"/>
  <c r="A162419" i="1"/>
  <c r="A162420" i="1"/>
  <c r="A162421" i="1"/>
  <c r="A162422" i="1"/>
  <c r="A162423" i="1"/>
  <c r="A162424" i="1"/>
  <c r="A162425" i="1"/>
  <c r="A162426" i="1"/>
  <c r="A162427" i="1"/>
  <c r="A162428" i="1"/>
  <c r="A162429" i="1"/>
  <c r="A162430" i="1"/>
  <c r="A162431" i="1"/>
  <c r="A162432" i="1"/>
  <c r="A162433" i="1"/>
  <c r="A162434" i="1"/>
  <c r="A162435" i="1"/>
  <c r="A162436" i="1"/>
  <c r="A162437" i="1"/>
  <c r="A162438" i="1"/>
  <c r="A162439" i="1"/>
  <c r="A162440" i="1"/>
  <c r="A162441" i="1"/>
  <c r="A162442" i="1"/>
  <c r="A162443" i="1"/>
  <c r="A162444" i="1"/>
  <c r="A162445" i="1"/>
  <c r="A162446" i="1"/>
  <c r="A162447" i="1"/>
  <c r="A162448" i="1"/>
  <c r="A162449" i="1"/>
  <c r="A162450" i="1"/>
  <c r="A162451" i="1"/>
  <c r="A162452" i="1"/>
  <c r="A162453" i="1"/>
  <c r="A162454" i="1"/>
  <c r="A162455" i="1"/>
  <c r="A162456" i="1"/>
  <c r="A162457" i="1"/>
  <c r="A162458" i="1"/>
  <c r="A162459" i="1"/>
  <c r="A162460" i="1"/>
  <c r="A162461" i="1"/>
  <c r="A162462" i="1"/>
  <c r="A162463" i="1"/>
  <c r="A162464" i="1"/>
  <c r="A162465" i="1"/>
  <c r="A162466" i="1"/>
  <c r="A162467" i="1"/>
  <c r="A162468" i="1"/>
  <c r="A162469" i="1"/>
  <c r="A162470" i="1"/>
  <c r="A162471" i="1"/>
  <c r="A162472" i="1"/>
  <c r="A162473" i="1"/>
  <c r="A162474" i="1"/>
  <c r="A162475" i="1"/>
  <c r="A162476" i="1"/>
  <c r="A162477" i="1"/>
  <c r="A162478" i="1"/>
  <c r="A162479" i="1"/>
  <c r="A162480" i="1"/>
  <c r="A162481" i="1"/>
  <c r="A162482" i="1"/>
  <c r="A162483" i="1"/>
  <c r="A162484" i="1"/>
  <c r="A162485" i="1"/>
  <c r="A162486" i="1"/>
  <c r="A162487" i="1"/>
  <c r="A162488" i="1"/>
  <c r="A162489" i="1"/>
  <c r="A162490" i="1"/>
  <c r="A162491" i="1"/>
  <c r="A162492" i="1"/>
  <c r="A162493" i="1"/>
  <c r="A162494" i="1"/>
  <c r="A162495" i="1"/>
  <c r="A162496" i="1"/>
  <c r="A162497" i="1"/>
  <c r="A162498" i="1"/>
  <c r="A162499" i="1"/>
  <c r="A162500" i="1"/>
  <c r="A162501" i="1"/>
  <c r="A162502" i="1"/>
  <c r="A162503" i="1"/>
  <c r="A162504" i="1"/>
  <c r="A162505" i="1"/>
  <c r="A162506" i="1"/>
  <c r="A162507" i="1"/>
  <c r="A162508" i="1"/>
  <c r="A162509" i="1"/>
  <c r="A162510" i="1"/>
  <c r="A162511" i="1"/>
  <c r="A162512" i="1"/>
  <c r="A162513" i="1"/>
  <c r="A162514" i="1"/>
  <c r="A162515" i="1"/>
  <c r="A162516" i="1"/>
  <c r="A162517" i="1"/>
  <c r="A162518" i="1"/>
  <c r="A162519" i="1"/>
  <c r="A162520" i="1"/>
  <c r="A162521" i="1"/>
  <c r="A162522" i="1"/>
  <c r="A162523" i="1"/>
  <c r="A162524" i="1"/>
  <c r="A162525" i="1"/>
  <c r="A162526" i="1"/>
  <c r="A162527" i="1"/>
  <c r="A162528" i="1"/>
  <c r="A162529" i="1"/>
  <c r="A162530" i="1"/>
  <c r="A162531" i="1"/>
  <c r="A162532" i="1"/>
  <c r="A162533" i="1"/>
  <c r="A162534" i="1"/>
  <c r="A162535" i="1"/>
  <c r="A162536" i="1"/>
  <c r="A162537" i="1"/>
  <c r="A162538" i="1"/>
  <c r="A162539" i="1"/>
  <c r="A162540" i="1"/>
  <c r="A162541" i="1"/>
  <c r="A162542" i="1"/>
  <c r="A162543" i="1"/>
  <c r="A162544" i="1"/>
  <c r="A162545" i="1"/>
  <c r="A162546" i="1"/>
  <c r="A162547" i="1"/>
  <c r="A162548" i="1"/>
  <c r="A162549" i="1"/>
  <c r="A162550" i="1"/>
  <c r="A162551" i="1"/>
  <c r="A162552" i="1"/>
  <c r="A162553" i="1"/>
  <c r="A162554" i="1"/>
  <c r="A162555" i="1"/>
  <c r="A162556" i="1"/>
  <c r="A162557" i="1"/>
  <c r="A162558" i="1"/>
  <c r="A162559" i="1"/>
  <c r="A162560" i="1"/>
  <c r="A162561" i="1"/>
  <c r="A162562" i="1"/>
  <c r="A162563" i="1"/>
  <c r="A162564" i="1"/>
  <c r="A162565" i="1"/>
  <c r="A162566" i="1"/>
  <c r="A162567" i="1"/>
  <c r="A162568" i="1"/>
  <c r="A162569" i="1"/>
  <c r="A162570" i="1"/>
  <c r="A162571" i="1"/>
  <c r="A162572" i="1"/>
  <c r="A162573" i="1"/>
  <c r="A162574" i="1"/>
  <c r="A162575" i="1"/>
  <c r="A162576" i="1"/>
  <c r="A162577" i="1"/>
  <c r="A162578" i="1"/>
  <c r="A162579" i="1"/>
  <c r="A162580" i="1"/>
  <c r="A162581" i="1"/>
  <c r="A162582" i="1"/>
  <c r="A162583" i="1"/>
  <c r="A162584" i="1"/>
  <c r="A162585" i="1"/>
  <c r="A162586" i="1"/>
  <c r="A162587" i="1"/>
  <c r="A162588" i="1"/>
  <c r="A162589" i="1"/>
  <c r="A162590" i="1"/>
  <c r="A162591" i="1"/>
  <c r="A162592" i="1"/>
  <c r="A162593" i="1"/>
  <c r="A162594" i="1"/>
  <c r="A162595" i="1"/>
  <c r="A162596" i="1"/>
  <c r="A162597" i="1"/>
  <c r="A162598" i="1"/>
  <c r="A162599" i="1"/>
  <c r="A162600" i="1"/>
  <c r="A162601" i="1"/>
  <c r="A162602" i="1"/>
  <c r="A162603" i="1"/>
  <c r="A162604" i="1"/>
  <c r="A162605" i="1"/>
  <c r="A162606" i="1"/>
  <c r="A162607" i="1"/>
  <c r="A162608" i="1"/>
  <c r="A162609" i="1"/>
  <c r="A162610" i="1"/>
  <c r="A162611" i="1"/>
  <c r="A162612" i="1"/>
  <c r="A162613" i="1"/>
  <c r="A162614" i="1"/>
  <c r="A162615" i="1"/>
  <c r="A162616" i="1"/>
  <c r="A162617" i="1"/>
  <c r="A162618" i="1"/>
  <c r="A162619" i="1"/>
  <c r="A162620" i="1"/>
  <c r="A162621" i="1"/>
  <c r="A162622" i="1"/>
  <c r="A162623" i="1"/>
  <c r="A162624" i="1"/>
  <c r="A162625" i="1"/>
  <c r="A162626" i="1"/>
  <c r="A162627" i="1"/>
  <c r="A162628" i="1"/>
  <c r="A162629" i="1"/>
  <c r="A162630" i="1"/>
  <c r="A162631" i="1"/>
  <c r="A162632" i="1"/>
  <c r="A162633" i="1"/>
  <c r="A162634" i="1"/>
  <c r="A162635" i="1"/>
  <c r="A162636" i="1"/>
  <c r="A162637" i="1"/>
  <c r="A162638" i="1"/>
  <c r="A162639" i="1"/>
  <c r="A162640" i="1"/>
  <c r="A162641" i="1"/>
  <c r="A162642" i="1"/>
  <c r="A162643" i="1"/>
  <c r="A162644" i="1"/>
  <c r="A162645" i="1"/>
  <c r="A162646" i="1"/>
  <c r="A162647" i="1"/>
  <c r="A162648" i="1"/>
  <c r="A162649" i="1"/>
  <c r="A162650" i="1"/>
  <c r="A162651" i="1"/>
  <c r="A162652" i="1"/>
  <c r="A162653" i="1"/>
  <c r="A162654" i="1"/>
  <c r="A162655" i="1"/>
  <c r="A162656" i="1"/>
  <c r="A162657" i="1"/>
  <c r="A162658" i="1"/>
  <c r="A162659" i="1"/>
  <c r="A162660" i="1"/>
  <c r="A162661" i="1"/>
  <c r="A162662" i="1"/>
  <c r="A162663" i="1"/>
  <c r="A162664" i="1"/>
  <c r="A162665" i="1"/>
  <c r="A162666" i="1"/>
  <c r="A162667" i="1"/>
  <c r="A162668" i="1"/>
  <c r="A162669" i="1"/>
  <c r="A162670" i="1"/>
  <c r="A162671" i="1"/>
  <c r="A162672" i="1"/>
  <c r="A162673" i="1"/>
  <c r="A162674" i="1"/>
  <c r="A162675" i="1"/>
  <c r="A162676" i="1"/>
  <c r="A162677" i="1"/>
  <c r="A162678" i="1"/>
  <c r="A162679" i="1"/>
  <c r="A162680" i="1"/>
  <c r="A162681" i="1"/>
  <c r="A162682" i="1"/>
  <c r="A162683" i="1"/>
  <c r="A162684" i="1"/>
  <c r="A162685" i="1"/>
  <c r="A162686" i="1"/>
  <c r="A162687" i="1"/>
  <c r="A162688" i="1"/>
  <c r="A162689" i="1"/>
  <c r="A162690" i="1"/>
  <c r="A162691" i="1"/>
  <c r="A162692" i="1"/>
  <c r="A162693" i="1"/>
  <c r="A162694" i="1"/>
  <c r="A162695" i="1"/>
  <c r="A162696" i="1"/>
  <c r="A162697" i="1"/>
  <c r="A162698" i="1"/>
  <c r="A162699" i="1"/>
  <c r="A162700" i="1"/>
  <c r="A162701" i="1"/>
  <c r="A162702" i="1"/>
  <c r="A162703" i="1"/>
  <c r="A162704" i="1"/>
  <c r="A162705" i="1"/>
  <c r="A162706" i="1"/>
  <c r="A162707" i="1"/>
  <c r="A162708" i="1"/>
  <c r="A162709" i="1"/>
  <c r="A162710" i="1"/>
  <c r="A162711" i="1"/>
  <c r="A162712" i="1"/>
  <c r="A162713" i="1"/>
  <c r="A162714" i="1"/>
  <c r="A162715" i="1"/>
  <c r="A162716" i="1"/>
  <c r="A162717" i="1"/>
  <c r="A162718" i="1"/>
  <c r="A162719" i="1"/>
  <c r="A162720" i="1"/>
  <c r="A162721" i="1"/>
  <c r="A162722" i="1"/>
  <c r="A162723" i="1"/>
  <c r="A162724" i="1"/>
  <c r="A162725" i="1"/>
  <c r="A162726" i="1"/>
  <c r="A162727" i="1"/>
  <c r="A162728" i="1"/>
  <c r="A162729" i="1"/>
  <c r="A162730" i="1"/>
  <c r="A162731" i="1"/>
  <c r="A162732" i="1"/>
  <c r="A162733" i="1"/>
  <c r="A162734" i="1"/>
  <c r="A162735" i="1"/>
  <c r="A162736" i="1"/>
  <c r="A162737" i="1"/>
  <c r="A162738" i="1"/>
  <c r="A162739" i="1"/>
  <c r="A162740" i="1"/>
  <c r="A162741" i="1"/>
  <c r="A162742" i="1"/>
  <c r="A162743" i="1"/>
  <c r="A162744" i="1"/>
  <c r="A162745" i="1"/>
  <c r="A162746" i="1"/>
  <c r="A162747" i="1"/>
  <c r="A162748" i="1"/>
  <c r="A162749" i="1"/>
  <c r="A162750" i="1"/>
  <c r="A162751" i="1"/>
  <c r="A162752" i="1"/>
  <c r="A162753" i="1"/>
  <c r="A162754" i="1"/>
  <c r="A162755" i="1"/>
  <c r="A162756" i="1"/>
  <c r="A162757" i="1"/>
  <c r="A162758" i="1"/>
  <c r="A162759" i="1"/>
  <c r="A162760" i="1"/>
  <c r="A162761" i="1"/>
  <c r="A162762" i="1"/>
  <c r="A162763" i="1"/>
  <c r="A162764" i="1"/>
  <c r="A162765" i="1"/>
  <c r="A162766" i="1"/>
  <c r="A162767" i="1"/>
  <c r="A162768" i="1"/>
  <c r="A162769" i="1"/>
  <c r="A162770" i="1"/>
  <c r="A162771" i="1"/>
  <c r="A162772" i="1"/>
  <c r="A162773" i="1"/>
  <c r="A162774" i="1"/>
  <c r="A162775" i="1"/>
  <c r="A162776" i="1"/>
  <c r="A162777" i="1"/>
  <c r="A162778" i="1"/>
  <c r="A162779" i="1"/>
  <c r="A162780" i="1"/>
  <c r="A162781" i="1"/>
  <c r="A162782" i="1"/>
  <c r="A162783" i="1"/>
  <c r="A162784" i="1"/>
  <c r="A162785" i="1"/>
  <c r="A162786" i="1"/>
  <c r="A162787" i="1"/>
  <c r="A162788" i="1"/>
  <c r="A162789" i="1"/>
  <c r="A162790" i="1"/>
  <c r="A162791" i="1"/>
  <c r="A162792" i="1"/>
  <c r="A162793" i="1"/>
  <c r="A162794" i="1"/>
  <c r="A162795" i="1"/>
  <c r="A162796" i="1"/>
  <c r="A162797" i="1"/>
  <c r="A162798" i="1"/>
  <c r="A162799" i="1"/>
  <c r="A162800" i="1"/>
  <c r="A162801" i="1"/>
  <c r="A162802" i="1"/>
  <c r="A162803" i="1"/>
  <c r="A162804" i="1"/>
  <c r="A162805" i="1"/>
  <c r="A162806" i="1"/>
  <c r="A162807" i="1"/>
  <c r="A162808" i="1"/>
  <c r="A162809" i="1"/>
  <c r="A162810" i="1"/>
  <c r="A162811" i="1"/>
  <c r="A162812" i="1"/>
  <c r="A162813" i="1"/>
  <c r="A162814" i="1"/>
  <c r="A162815" i="1"/>
  <c r="A162816" i="1"/>
  <c r="A162817" i="1"/>
  <c r="A162818" i="1"/>
  <c r="A162819" i="1"/>
  <c r="A162820" i="1"/>
  <c r="A162821" i="1"/>
  <c r="A162822" i="1"/>
  <c r="A162823" i="1"/>
  <c r="A162824" i="1"/>
  <c r="A162825" i="1"/>
  <c r="A162826" i="1"/>
  <c r="A162827" i="1"/>
  <c r="A162828" i="1"/>
  <c r="A162829" i="1"/>
  <c r="A162830" i="1"/>
  <c r="A162831" i="1"/>
  <c r="A162832" i="1"/>
  <c r="A162833" i="1"/>
  <c r="A162834" i="1"/>
  <c r="A162835" i="1"/>
  <c r="A162836" i="1"/>
  <c r="A162837" i="1"/>
  <c r="A162838" i="1"/>
  <c r="A162839" i="1"/>
  <c r="A162840" i="1"/>
  <c r="A162841" i="1"/>
  <c r="A162842" i="1"/>
  <c r="A162843" i="1"/>
  <c r="A162844" i="1"/>
  <c r="A162845" i="1"/>
  <c r="A162846" i="1"/>
  <c r="A162847" i="1"/>
  <c r="A162848" i="1"/>
  <c r="A162849" i="1"/>
  <c r="A162850" i="1"/>
  <c r="A162851" i="1"/>
  <c r="A162852" i="1"/>
  <c r="A162853" i="1"/>
  <c r="A162854" i="1"/>
  <c r="A162855" i="1"/>
  <c r="A162856" i="1"/>
  <c r="A162857" i="1"/>
  <c r="A162858" i="1"/>
  <c r="A162859" i="1"/>
  <c r="A162860" i="1"/>
  <c r="A162861" i="1"/>
  <c r="A162862" i="1"/>
  <c r="A162863" i="1"/>
  <c r="A162864" i="1"/>
  <c r="A162865" i="1"/>
  <c r="A162866" i="1"/>
  <c r="A162867" i="1"/>
  <c r="A162868" i="1"/>
  <c r="A162869" i="1"/>
  <c r="A162870" i="1"/>
  <c r="A162871" i="1"/>
  <c r="A162872" i="1"/>
  <c r="A162873" i="1"/>
  <c r="A162874" i="1"/>
  <c r="A162875" i="1"/>
  <c r="A162876" i="1"/>
  <c r="A162877" i="1"/>
  <c r="A162878" i="1"/>
  <c r="A162879" i="1"/>
  <c r="A162880" i="1"/>
  <c r="A162881" i="1"/>
  <c r="A162882" i="1"/>
  <c r="A162883" i="1"/>
  <c r="A162884" i="1"/>
  <c r="A162885" i="1"/>
  <c r="A162886" i="1"/>
  <c r="A162887" i="1"/>
  <c r="A162888" i="1"/>
  <c r="A162889" i="1"/>
  <c r="A162890" i="1"/>
  <c r="A162891" i="1"/>
  <c r="A162892" i="1"/>
  <c r="A162893" i="1"/>
  <c r="A162894" i="1"/>
  <c r="A162895" i="1"/>
  <c r="A162896" i="1"/>
  <c r="A162897" i="1"/>
  <c r="A162898" i="1"/>
  <c r="A162899" i="1"/>
  <c r="A162900" i="1"/>
  <c r="A162901" i="1"/>
  <c r="A162902" i="1"/>
  <c r="A162903" i="1"/>
  <c r="A162904" i="1"/>
  <c r="A162905" i="1"/>
  <c r="A162906" i="1"/>
  <c r="A162907" i="1"/>
  <c r="A162908" i="1"/>
  <c r="A162909" i="1"/>
  <c r="A162910" i="1"/>
  <c r="A162911" i="1"/>
  <c r="A162912" i="1"/>
  <c r="A162913" i="1"/>
  <c r="A162914" i="1"/>
  <c r="A162915" i="1"/>
  <c r="A162916" i="1"/>
  <c r="A162917" i="1"/>
  <c r="A162918" i="1"/>
  <c r="A162919" i="1"/>
  <c r="A162920" i="1"/>
  <c r="A162921" i="1"/>
  <c r="A162922" i="1"/>
  <c r="A162923" i="1"/>
  <c r="A162924" i="1"/>
  <c r="A162925" i="1"/>
  <c r="A162926" i="1"/>
  <c r="A162927" i="1"/>
  <c r="A162928" i="1"/>
  <c r="A162929" i="1"/>
  <c r="A162930" i="1"/>
  <c r="A162931" i="1"/>
  <c r="A162932" i="1"/>
  <c r="A162933" i="1"/>
  <c r="A162934" i="1"/>
  <c r="A162935" i="1"/>
  <c r="A162936" i="1"/>
  <c r="A162937" i="1"/>
  <c r="A162938" i="1"/>
  <c r="A162939" i="1"/>
  <c r="A162940" i="1"/>
  <c r="A162941" i="1"/>
  <c r="A162942" i="1"/>
  <c r="A162943" i="1"/>
  <c r="A162944" i="1"/>
  <c r="A162945" i="1"/>
  <c r="A162946" i="1"/>
  <c r="A162947" i="1"/>
  <c r="A162948" i="1"/>
  <c r="A162949" i="1"/>
  <c r="A162950" i="1"/>
  <c r="A162951" i="1"/>
  <c r="A162952" i="1"/>
  <c r="A162953" i="1"/>
  <c r="A162954" i="1"/>
  <c r="A162955" i="1"/>
  <c r="A162956" i="1"/>
  <c r="A162957" i="1"/>
  <c r="A162958" i="1"/>
  <c r="A162959" i="1"/>
  <c r="A162960" i="1"/>
  <c r="A162961" i="1"/>
  <c r="A162962" i="1"/>
  <c r="A162963" i="1"/>
  <c r="A162964" i="1"/>
  <c r="A162965" i="1"/>
  <c r="A162966" i="1"/>
  <c r="A162967" i="1"/>
  <c r="A162968" i="1"/>
  <c r="A162969" i="1"/>
  <c r="A162970" i="1"/>
  <c r="A162971" i="1"/>
  <c r="A162972" i="1"/>
  <c r="A162973" i="1"/>
  <c r="A162974" i="1"/>
  <c r="A162975" i="1"/>
  <c r="A162976" i="1"/>
  <c r="A162977" i="1"/>
  <c r="A162978" i="1"/>
  <c r="A162979" i="1"/>
  <c r="A162980" i="1"/>
  <c r="A162981" i="1"/>
  <c r="A162982" i="1"/>
  <c r="A162983" i="1"/>
  <c r="A162984" i="1"/>
  <c r="A162985" i="1"/>
  <c r="A162986" i="1"/>
  <c r="A162987" i="1"/>
  <c r="A162988" i="1"/>
  <c r="A162989" i="1"/>
  <c r="A162990" i="1"/>
  <c r="A162991" i="1"/>
  <c r="A162992" i="1"/>
  <c r="A162993" i="1"/>
  <c r="A162994" i="1"/>
  <c r="A162995" i="1"/>
  <c r="A162996" i="1"/>
  <c r="A162997" i="1"/>
  <c r="A162998" i="1"/>
  <c r="A162999" i="1"/>
  <c r="A163000" i="1"/>
  <c r="A163001" i="1"/>
  <c r="A163002" i="1"/>
  <c r="A163003" i="1"/>
  <c r="A163004" i="1"/>
  <c r="A163005" i="1"/>
  <c r="A163006" i="1"/>
  <c r="A163007" i="1"/>
  <c r="A163008" i="1"/>
  <c r="A163009" i="1"/>
  <c r="A163010" i="1"/>
  <c r="A163011" i="1"/>
  <c r="A163012" i="1"/>
  <c r="A163013" i="1"/>
  <c r="A163014" i="1"/>
  <c r="A163015" i="1"/>
  <c r="A163016" i="1"/>
  <c r="A163017" i="1"/>
  <c r="A163018" i="1"/>
  <c r="A163019" i="1"/>
  <c r="A163020" i="1"/>
  <c r="A163021" i="1"/>
  <c r="A163022" i="1"/>
  <c r="A163023" i="1"/>
  <c r="A163024" i="1"/>
  <c r="A163025" i="1"/>
  <c r="A163026" i="1"/>
  <c r="A163027" i="1"/>
  <c r="A163028" i="1"/>
  <c r="A163029" i="1"/>
  <c r="A163030" i="1"/>
  <c r="A163031" i="1"/>
  <c r="A163032" i="1"/>
  <c r="A163033" i="1"/>
  <c r="A163034" i="1"/>
  <c r="A163035" i="1"/>
  <c r="A163036" i="1"/>
  <c r="A163037" i="1"/>
  <c r="A163038" i="1"/>
  <c r="A163039" i="1"/>
  <c r="A163040" i="1"/>
  <c r="A163041" i="1"/>
  <c r="A163042" i="1"/>
  <c r="A163043" i="1"/>
  <c r="A163044" i="1"/>
  <c r="A163045" i="1"/>
  <c r="A163046" i="1"/>
  <c r="A163047" i="1"/>
  <c r="A163048" i="1"/>
  <c r="A163049" i="1"/>
  <c r="A163050" i="1"/>
  <c r="A163051" i="1"/>
  <c r="A163052" i="1"/>
  <c r="A163053" i="1"/>
  <c r="A163054" i="1"/>
  <c r="A163055" i="1"/>
  <c r="A163056" i="1"/>
  <c r="A163057" i="1"/>
  <c r="A163058" i="1"/>
  <c r="A163059" i="1"/>
  <c r="A163060" i="1"/>
  <c r="A163061" i="1"/>
  <c r="A163062" i="1"/>
  <c r="A163063" i="1"/>
  <c r="A163064" i="1"/>
  <c r="A163065" i="1"/>
  <c r="A163066" i="1"/>
  <c r="A163067" i="1"/>
  <c r="A163068" i="1"/>
  <c r="A163069" i="1"/>
  <c r="A163070" i="1"/>
  <c r="A163071" i="1"/>
  <c r="A163072" i="1"/>
  <c r="A163073" i="1"/>
  <c r="A163074" i="1"/>
  <c r="A163075" i="1"/>
  <c r="A163076" i="1"/>
  <c r="A163077" i="1"/>
  <c r="A163078" i="1"/>
  <c r="A163079" i="1"/>
  <c r="A163080" i="1"/>
  <c r="A163081" i="1"/>
  <c r="A163082" i="1"/>
  <c r="A163083" i="1"/>
  <c r="A163084" i="1"/>
  <c r="A163085" i="1"/>
  <c r="A163086" i="1"/>
  <c r="A163087" i="1"/>
  <c r="A163088" i="1"/>
  <c r="A163089" i="1"/>
  <c r="A163090" i="1"/>
  <c r="A163091" i="1"/>
  <c r="A163092" i="1"/>
  <c r="A163093" i="1"/>
  <c r="A163094" i="1"/>
  <c r="A163095" i="1"/>
  <c r="A163096" i="1"/>
  <c r="A163097" i="1"/>
  <c r="A163098" i="1"/>
  <c r="A163099" i="1"/>
  <c r="A163100" i="1"/>
  <c r="A163101" i="1"/>
  <c r="A163102" i="1"/>
  <c r="A163103" i="1"/>
  <c r="A163104" i="1"/>
  <c r="A163105" i="1"/>
  <c r="A163106" i="1"/>
  <c r="A163107" i="1"/>
  <c r="A163108" i="1"/>
  <c r="A163109" i="1"/>
  <c r="A163110" i="1"/>
  <c r="A163111" i="1"/>
  <c r="A163112" i="1"/>
  <c r="A163113" i="1"/>
  <c r="A163114" i="1"/>
  <c r="A163115" i="1"/>
  <c r="A163116" i="1"/>
  <c r="A163117" i="1"/>
  <c r="A163118" i="1"/>
  <c r="A163119" i="1"/>
  <c r="A163120" i="1"/>
  <c r="A163121" i="1"/>
  <c r="A163122" i="1"/>
  <c r="A163123" i="1"/>
  <c r="A163124" i="1"/>
  <c r="A163125" i="1"/>
  <c r="A163126" i="1"/>
  <c r="A163127" i="1"/>
  <c r="A163128" i="1"/>
  <c r="A163129" i="1"/>
  <c r="A163130" i="1"/>
  <c r="A163131" i="1"/>
  <c r="A163132" i="1"/>
  <c r="A163133" i="1"/>
  <c r="A163134" i="1"/>
  <c r="A163135" i="1"/>
  <c r="A163136" i="1"/>
  <c r="A163137" i="1"/>
  <c r="A163138" i="1"/>
  <c r="A163139" i="1"/>
  <c r="A163140" i="1"/>
  <c r="A163141" i="1"/>
  <c r="A163142" i="1"/>
  <c r="A163143" i="1"/>
  <c r="A163144" i="1"/>
  <c r="A163145" i="1"/>
  <c r="A163146" i="1"/>
  <c r="A163147" i="1"/>
  <c r="A163148" i="1"/>
  <c r="A163149" i="1"/>
  <c r="A163150" i="1"/>
  <c r="A163151" i="1"/>
  <c r="A163152" i="1"/>
  <c r="A163153" i="1"/>
  <c r="A163154" i="1"/>
  <c r="A163155" i="1"/>
  <c r="A163156" i="1"/>
  <c r="A163157" i="1"/>
  <c r="A163158" i="1"/>
  <c r="A163159" i="1"/>
  <c r="A163160" i="1"/>
  <c r="A163161" i="1"/>
  <c r="A163162" i="1"/>
  <c r="A163163" i="1"/>
  <c r="A163164" i="1"/>
  <c r="A163165" i="1"/>
  <c r="A163166" i="1"/>
  <c r="A163167" i="1"/>
  <c r="A163168" i="1"/>
  <c r="A163169" i="1"/>
  <c r="A163170" i="1"/>
  <c r="A163171" i="1"/>
  <c r="A163172" i="1"/>
  <c r="A163173" i="1"/>
  <c r="A163174" i="1"/>
  <c r="A163175" i="1"/>
  <c r="A163176" i="1"/>
  <c r="A163177" i="1"/>
  <c r="A163178" i="1"/>
  <c r="A163179" i="1"/>
  <c r="A163180" i="1"/>
  <c r="A163181" i="1"/>
  <c r="A163182" i="1"/>
  <c r="A163183" i="1"/>
  <c r="A163184" i="1"/>
  <c r="A163185" i="1"/>
  <c r="A163186" i="1"/>
  <c r="A163187" i="1"/>
  <c r="A163188" i="1"/>
  <c r="A163189" i="1"/>
  <c r="A163190" i="1"/>
  <c r="A163191" i="1"/>
  <c r="A163192" i="1"/>
  <c r="A163193" i="1"/>
  <c r="A163194" i="1"/>
  <c r="A163195" i="1"/>
  <c r="A163196" i="1"/>
  <c r="A163197" i="1"/>
  <c r="A163198" i="1"/>
  <c r="A163199" i="1"/>
  <c r="A163200" i="1"/>
  <c r="A163201" i="1"/>
  <c r="A163202" i="1"/>
  <c r="A163203" i="1"/>
  <c r="A163204" i="1"/>
  <c r="A163205" i="1"/>
  <c r="A163206" i="1"/>
  <c r="A163207" i="1"/>
  <c r="A163208" i="1"/>
  <c r="A163209" i="1"/>
  <c r="A163210" i="1"/>
  <c r="A163211" i="1"/>
  <c r="A163212" i="1"/>
  <c r="A163213" i="1"/>
  <c r="A163214" i="1"/>
  <c r="A163215" i="1"/>
  <c r="A163216" i="1"/>
  <c r="A163217" i="1"/>
  <c r="A163218" i="1"/>
  <c r="A163219" i="1"/>
  <c r="A163220" i="1"/>
  <c r="A163221" i="1"/>
  <c r="A163222" i="1"/>
  <c r="A163223" i="1"/>
  <c r="A163224" i="1"/>
  <c r="A163225" i="1"/>
  <c r="A163226" i="1"/>
  <c r="A163227" i="1"/>
  <c r="A163228" i="1"/>
  <c r="A163229" i="1"/>
  <c r="A163230" i="1"/>
  <c r="A163231" i="1"/>
  <c r="A163232" i="1"/>
  <c r="A163233" i="1"/>
  <c r="A163234" i="1"/>
  <c r="A163235" i="1"/>
  <c r="A163236" i="1"/>
  <c r="A163237" i="1"/>
  <c r="A163238" i="1"/>
  <c r="A163239" i="1"/>
  <c r="A163240" i="1"/>
  <c r="A163241" i="1"/>
  <c r="A163242" i="1"/>
  <c r="A163243" i="1"/>
  <c r="A163244" i="1"/>
  <c r="A163245" i="1"/>
  <c r="A163246" i="1"/>
  <c r="A163247" i="1"/>
  <c r="A163248" i="1"/>
  <c r="A163249" i="1"/>
  <c r="A163250" i="1"/>
  <c r="A163251" i="1"/>
  <c r="A163252" i="1"/>
  <c r="A163253" i="1"/>
  <c r="A163254" i="1"/>
  <c r="A163255" i="1"/>
  <c r="A163256" i="1"/>
  <c r="A163257" i="1"/>
  <c r="A163258" i="1"/>
  <c r="A163259" i="1"/>
  <c r="A163260" i="1"/>
  <c r="A163261" i="1"/>
  <c r="A163262" i="1"/>
  <c r="A163263" i="1"/>
  <c r="A163264" i="1"/>
  <c r="A163265" i="1"/>
  <c r="A163266" i="1"/>
  <c r="A163267" i="1"/>
  <c r="A163268" i="1"/>
  <c r="A163269" i="1"/>
  <c r="A163270" i="1"/>
  <c r="A163271" i="1"/>
  <c r="A163272" i="1"/>
  <c r="A163273" i="1"/>
  <c r="A163274" i="1"/>
  <c r="A163275" i="1"/>
  <c r="A163276" i="1"/>
  <c r="A163277" i="1"/>
  <c r="A163278" i="1"/>
  <c r="A163279" i="1"/>
  <c r="A163280" i="1"/>
  <c r="A163281" i="1"/>
  <c r="A163282" i="1"/>
  <c r="A163283" i="1"/>
  <c r="A163284" i="1"/>
  <c r="A163285" i="1"/>
  <c r="A163286" i="1"/>
  <c r="A163287" i="1"/>
  <c r="A163288" i="1"/>
  <c r="A163289" i="1"/>
  <c r="A163290" i="1"/>
  <c r="A163291" i="1"/>
  <c r="A163292" i="1"/>
  <c r="A163293" i="1"/>
  <c r="A163294" i="1"/>
  <c r="A163295" i="1"/>
  <c r="A163296" i="1"/>
  <c r="A163297" i="1"/>
  <c r="A163298" i="1"/>
  <c r="A163299" i="1"/>
  <c r="A163300" i="1"/>
  <c r="A163301" i="1"/>
  <c r="A163302" i="1"/>
  <c r="A163303" i="1"/>
  <c r="A163304" i="1"/>
  <c r="A163305" i="1"/>
  <c r="A163306" i="1"/>
  <c r="A163307" i="1"/>
  <c r="A163308" i="1"/>
  <c r="A163309" i="1"/>
  <c r="A163310" i="1"/>
  <c r="A163311" i="1"/>
  <c r="A163312" i="1"/>
  <c r="A163313" i="1"/>
  <c r="A163314" i="1"/>
  <c r="A163315" i="1"/>
  <c r="A163316" i="1"/>
  <c r="A163317" i="1"/>
  <c r="A163318" i="1"/>
  <c r="A163319" i="1"/>
  <c r="A163320" i="1"/>
  <c r="A163321" i="1"/>
  <c r="A163322" i="1"/>
  <c r="A163323" i="1"/>
  <c r="A163324" i="1"/>
  <c r="A163325" i="1"/>
  <c r="A163326" i="1"/>
  <c r="A163327" i="1"/>
  <c r="A163328" i="1"/>
  <c r="A163329" i="1"/>
  <c r="A163330" i="1"/>
  <c r="A163331" i="1"/>
  <c r="A163332" i="1"/>
  <c r="A163333" i="1"/>
  <c r="A163334" i="1"/>
  <c r="A163335" i="1"/>
  <c r="A163336" i="1"/>
  <c r="A163337" i="1"/>
  <c r="A163338" i="1"/>
  <c r="A163339" i="1"/>
  <c r="A163340" i="1"/>
  <c r="A163341" i="1"/>
  <c r="A163342" i="1"/>
  <c r="A163343" i="1"/>
  <c r="A163344" i="1"/>
  <c r="A163345" i="1"/>
  <c r="A163346" i="1"/>
  <c r="A163347" i="1"/>
  <c r="A163348" i="1"/>
  <c r="A163349" i="1"/>
  <c r="A163350" i="1"/>
  <c r="A163351" i="1"/>
  <c r="A163352" i="1"/>
  <c r="A163353" i="1"/>
  <c r="A163354" i="1"/>
  <c r="A163355" i="1"/>
  <c r="A163356" i="1"/>
  <c r="A163357" i="1"/>
  <c r="A163358" i="1"/>
  <c r="A163359" i="1"/>
  <c r="A163360" i="1"/>
  <c r="A163361" i="1"/>
  <c r="A163362" i="1"/>
  <c r="A163363" i="1"/>
  <c r="A163364" i="1"/>
  <c r="A163365" i="1"/>
  <c r="A163366" i="1"/>
  <c r="A163367" i="1"/>
  <c r="A163368" i="1"/>
  <c r="A163369" i="1"/>
  <c r="A163370" i="1"/>
  <c r="A163371" i="1"/>
  <c r="A163372" i="1"/>
  <c r="A163373" i="1"/>
  <c r="A163374" i="1"/>
  <c r="A163375" i="1"/>
  <c r="A163376" i="1"/>
  <c r="A163377" i="1"/>
  <c r="A163378" i="1"/>
  <c r="A163379" i="1"/>
  <c r="A163380" i="1"/>
  <c r="A163381" i="1"/>
  <c r="A163382" i="1"/>
  <c r="A163383" i="1"/>
  <c r="A163384" i="1"/>
  <c r="A163385" i="1"/>
  <c r="A163386" i="1"/>
  <c r="A163387" i="1"/>
  <c r="A163388" i="1"/>
  <c r="A163389" i="1"/>
  <c r="A163390" i="1"/>
  <c r="A163391" i="1"/>
  <c r="A163392" i="1"/>
  <c r="A163393" i="1"/>
  <c r="A163394" i="1"/>
  <c r="A163395" i="1"/>
  <c r="A163396" i="1"/>
  <c r="A163397" i="1"/>
  <c r="A163398" i="1"/>
  <c r="A163399" i="1"/>
  <c r="A163400" i="1"/>
  <c r="A163401" i="1"/>
  <c r="A163402" i="1"/>
  <c r="A163403" i="1"/>
  <c r="A163404" i="1"/>
  <c r="A163405" i="1"/>
  <c r="A163406" i="1"/>
  <c r="A163407" i="1"/>
  <c r="A163408" i="1"/>
  <c r="A163409" i="1"/>
  <c r="A163410" i="1"/>
  <c r="A163411" i="1"/>
  <c r="A163412" i="1"/>
  <c r="A163413" i="1"/>
  <c r="A163414" i="1"/>
  <c r="A163415" i="1"/>
  <c r="A163416" i="1"/>
  <c r="A163417" i="1"/>
  <c r="A163418" i="1"/>
  <c r="A163419" i="1"/>
  <c r="A163420" i="1"/>
  <c r="A163421" i="1"/>
  <c r="A163422" i="1"/>
  <c r="A163423" i="1"/>
  <c r="A163424" i="1"/>
  <c r="A163425" i="1"/>
  <c r="A163426" i="1"/>
  <c r="A163427" i="1"/>
  <c r="A163428" i="1"/>
  <c r="A163429" i="1"/>
  <c r="A163430" i="1"/>
  <c r="A163431" i="1"/>
  <c r="A163432" i="1"/>
  <c r="A163433" i="1"/>
  <c r="A163434" i="1"/>
  <c r="A163435" i="1"/>
  <c r="A163436" i="1"/>
  <c r="A163437" i="1"/>
  <c r="A163438" i="1"/>
  <c r="A163439" i="1"/>
  <c r="A163440" i="1"/>
  <c r="A163441" i="1"/>
  <c r="A163442" i="1"/>
  <c r="A163443" i="1"/>
  <c r="A163444" i="1"/>
  <c r="A163445" i="1"/>
  <c r="A163446" i="1"/>
  <c r="A163447" i="1"/>
  <c r="A163448" i="1"/>
  <c r="A163449" i="1"/>
  <c r="A163450" i="1"/>
  <c r="A163451" i="1"/>
  <c r="A163452" i="1"/>
  <c r="A163453" i="1"/>
  <c r="A163454" i="1"/>
  <c r="A163455" i="1"/>
  <c r="A163456" i="1"/>
  <c r="A163457" i="1"/>
  <c r="A163458" i="1"/>
  <c r="A163459" i="1"/>
  <c r="A163460" i="1"/>
  <c r="A163461" i="1"/>
  <c r="A163462" i="1"/>
  <c r="A163463" i="1"/>
  <c r="A163464" i="1"/>
  <c r="A163465" i="1"/>
  <c r="A163466" i="1"/>
  <c r="A163467" i="1"/>
  <c r="A163468" i="1"/>
  <c r="A163469" i="1"/>
  <c r="A163470" i="1"/>
  <c r="A163471" i="1"/>
  <c r="A163472" i="1"/>
  <c r="A163473" i="1"/>
  <c r="A163474" i="1"/>
  <c r="A163475" i="1"/>
  <c r="A163476" i="1"/>
  <c r="A163477" i="1"/>
  <c r="A163478" i="1"/>
  <c r="A163479" i="1"/>
  <c r="A163480" i="1"/>
  <c r="A163481" i="1"/>
  <c r="A163482" i="1"/>
  <c r="A163483" i="1"/>
  <c r="A163484" i="1"/>
  <c r="A163485" i="1"/>
  <c r="A163486" i="1"/>
  <c r="A163487" i="1"/>
  <c r="A163488" i="1"/>
  <c r="A163489" i="1"/>
  <c r="A163490" i="1"/>
  <c r="A163491" i="1"/>
  <c r="A163492" i="1"/>
  <c r="A163493" i="1"/>
  <c r="A163494" i="1"/>
  <c r="A163495" i="1"/>
  <c r="A163496" i="1"/>
  <c r="A163497" i="1"/>
  <c r="A163498" i="1"/>
  <c r="A163499" i="1"/>
  <c r="A163500" i="1"/>
  <c r="A163501" i="1"/>
  <c r="A163502" i="1"/>
  <c r="A163503" i="1"/>
  <c r="A163504" i="1"/>
  <c r="A163505" i="1"/>
  <c r="A163506" i="1"/>
  <c r="A163507" i="1"/>
  <c r="A163508" i="1"/>
  <c r="A163509" i="1"/>
  <c r="A163510" i="1"/>
  <c r="A163511" i="1"/>
  <c r="A163512" i="1"/>
  <c r="A163513" i="1"/>
  <c r="A163514" i="1"/>
  <c r="A163515" i="1"/>
  <c r="A163516" i="1"/>
  <c r="A163517" i="1"/>
  <c r="A163518" i="1"/>
  <c r="A163519" i="1"/>
  <c r="A163520" i="1"/>
  <c r="A163521" i="1"/>
  <c r="A163522" i="1"/>
  <c r="A163523" i="1"/>
  <c r="A163524" i="1"/>
  <c r="A163525" i="1"/>
  <c r="A163526" i="1"/>
  <c r="A163527" i="1"/>
  <c r="A163528" i="1"/>
  <c r="A163529" i="1"/>
  <c r="A163530" i="1"/>
  <c r="A163531" i="1"/>
  <c r="A163532" i="1"/>
  <c r="A163533" i="1"/>
  <c r="A163534" i="1"/>
  <c r="A163535" i="1"/>
  <c r="A163536" i="1"/>
  <c r="A163537" i="1"/>
  <c r="A163538" i="1"/>
  <c r="A163539" i="1"/>
  <c r="A163540" i="1"/>
  <c r="A163541" i="1"/>
  <c r="A163542" i="1"/>
  <c r="A163543" i="1"/>
  <c r="A163544" i="1"/>
  <c r="A163545" i="1"/>
  <c r="A163546" i="1"/>
  <c r="A163547" i="1"/>
  <c r="A163548" i="1"/>
  <c r="A163549" i="1"/>
  <c r="A163550" i="1"/>
  <c r="A163551" i="1"/>
  <c r="A163552" i="1"/>
  <c r="A163553" i="1"/>
  <c r="A163554" i="1"/>
  <c r="A163555" i="1"/>
  <c r="A163556" i="1"/>
  <c r="A163557" i="1"/>
  <c r="A163558" i="1"/>
  <c r="A163559" i="1"/>
  <c r="A163560" i="1"/>
  <c r="A163561" i="1"/>
  <c r="A163562" i="1"/>
  <c r="A163563" i="1"/>
  <c r="A163564" i="1"/>
  <c r="A163565" i="1"/>
  <c r="A163566" i="1"/>
  <c r="A163567" i="1"/>
  <c r="A163568" i="1"/>
  <c r="A163569" i="1"/>
  <c r="A163570" i="1"/>
  <c r="A163571" i="1"/>
  <c r="A163572" i="1"/>
  <c r="A163573" i="1"/>
  <c r="A163574" i="1"/>
  <c r="A163575" i="1"/>
  <c r="A163576" i="1"/>
  <c r="A163577" i="1"/>
  <c r="A163578" i="1"/>
  <c r="A163579" i="1"/>
  <c r="A163580" i="1"/>
  <c r="A163581" i="1"/>
  <c r="A163582" i="1"/>
  <c r="A163583" i="1"/>
  <c r="A163584" i="1"/>
  <c r="A163585" i="1"/>
  <c r="A163586" i="1"/>
  <c r="A163587" i="1"/>
  <c r="A163588" i="1"/>
  <c r="A163589" i="1"/>
  <c r="A163590" i="1"/>
  <c r="A163591" i="1"/>
  <c r="A163592" i="1"/>
  <c r="A163593" i="1"/>
  <c r="A163594" i="1"/>
  <c r="A163595" i="1"/>
  <c r="A163596" i="1"/>
  <c r="A163597" i="1"/>
  <c r="A163598" i="1"/>
  <c r="A163599" i="1"/>
  <c r="A163600" i="1"/>
  <c r="A163601" i="1"/>
  <c r="A163602" i="1"/>
  <c r="A163603" i="1"/>
  <c r="A163604" i="1"/>
  <c r="A163605" i="1"/>
  <c r="A163606" i="1"/>
  <c r="A163607" i="1"/>
  <c r="A163608" i="1"/>
  <c r="A163609" i="1"/>
  <c r="A163610" i="1"/>
  <c r="A163611" i="1"/>
  <c r="A163612" i="1"/>
  <c r="A163613" i="1"/>
  <c r="A163614" i="1"/>
  <c r="A163615" i="1"/>
  <c r="A163616" i="1"/>
  <c r="A163617" i="1"/>
  <c r="A163618" i="1"/>
  <c r="A163619" i="1"/>
  <c r="A163620" i="1"/>
  <c r="A163621" i="1"/>
  <c r="A163622" i="1"/>
  <c r="A163623" i="1"/>
  <c r="A163624" i="1"/>
  <c r="A163625" i="1"/>
  <c r="A163626" i="1"/>
  <c r="A163627" i="1"/>
  <c r="A163628" i="1"/>
  <c r="A163629" i="1"/>
  <c r="A163630" i="1"/>
  <c r="A163631" i="1"/>
  <c r="A163632" i="1"/>
  <c r="A163633" i="1"/>
  <c r="A163634" i="1"/>
  <c r="A163635" i="1"/>
  <c r="A163636" i="1"/>
  <c r="A163637" i="1"/>
  <c r="A163638" i="1"/>
  <c r="A163639" i="1"/>
  <c r="A163640" i="1"/>
  <c r="A163641" i="1"/>
  <c r="A163642" i="1"/>
  <c r="A163643" i="1"/>
  <c r="A163644" i="1"/>
  <c r="A163645" i="1"/>
  <c r="A163646" i="1"/>
  <c r="A163647" i="1"/>
  <c r="A163648" i="1"/>
  <c r="A163649" i="1"/>
  <c r="A163650" i="1"/>
  <c r="A163651" i="1"/>
  <c r="A163652" i="1"/>
  <c r="A163653" i="1"/>
  <c r="A163654" i="1"/>
  <c r="A163655" i="1"/>
  <c r="A163656" i="1"/>
  <c r="A163657" i="1"/>
  <c r="A163658" i="1"/>
  <c r="A163659" i="1"/>
  <c r="A163660" i="1"/>
  <c r="A163661" i="1"/>
  <c r="A163662" i="1"/>
  <c r="A163663" i="1"/>
  <c r="A163664" i="1"/>
  <c r="A163665" i="1"/>
  <c r="A163666" i="1"/>
  <c r="A163667" i="1"/>
  <c r="A163668" i="1"/>
  <c r="A163669" i="1"/>
  <c r="A163670" i="1"/>
  <c r="A163671" i="1"/>
  <c r="A163672" i="1"/>
  <c r="A163673" i="1"/>
  <c r="A163674" i="1"/>
  <c r="A163675" i="1"/>
  <c r="A163676" i="1"/>
  <c r="A163677" i="1"/>
  <c r="A163678" i="1"/>
  <c r="A163679" i="1"/>
  <c r="A163680" i="1"/>
  <c r="A163681" i="1"/>
  <c r="A163682" i="1"/>
  <c r="A163683" i="1"/>
  <c r="A163684" i="1"/>
  <c r="A163685" i="1"/>
  <c r="A163686" i="1"/>
  <c r="A163687" i="1"/>
  <c r="A163688" i="1"/>
  <c r="A163689" i="1"/>
  <c r="A163690" i="1"/>
  <c r="A163691" i="1"/>
  <c r="A163692" i="1"/>
  <c r="A163693" i="1"/>
  <c r="A163694" i="1"/>
  <c r="A163695" i="1"/>
  <c r="A163696" i="1"/>
  <c r="A163697" i="1"/>
  <c r="A163698" i="1"/>
  <c r="A163699" i="1"/>
  <c r="A163700" i="1"/>
  <c r="A163701" i="1"/>
  <c r="A163702" i="1"/>
  <c r="A163703" i="1"/>
  <c r="A163704" i="1"/>
  <c r="A163705" i="1"/>
  <c r="A163706" i="1"/>
  <c r="A163707" i="1"/>
  <c r="A163708" i="1"/>
  <c r="A163709" i="1"/>
  <c r="A163710" i="1"/>
  <c r="A163711" i="1"/>
  <c r="A163712" i="1"/>
  <c r="A163713" i="1"/>
  <c r="A163714" i="1"/>
  <c r="A163715" i="1"/>
  <c r="A163716" i="1"/>
  <c r="A163717" i="1"/>
  <c r="A163718" i="1"/>
  <c r="A163719" i="1"/>
  <c r="A163720" i="1"/>
  <c r="A163721" i="1"/>
  <c r="A163722" i="1"/>
  <c r="A163723" i="1"/>
  <c r="A163724" i="1"/>
  <c r="A163725" i="1"/>
  <c r="A163726" i="1"/>
  <c r="A163727" i="1"/>
  <c r="A163728" i="1"/>
  <c r="A163729" i="1"/>
  <c r="A163730" i="1"/>
  <c r="A163731" i="1"/>
  <c r="A163732" i="1"/>
  <c r="A163733" i="1"/>
  <c r="A163734" i="1"/>
  <c r="A163735" i="1"/>
  <c r="A163736" i="1"/>
  <c r="A163737" i="1"/>
  <c r="A163738" i="1"/>
  <c r="A163739" i="1"/>
  <c r="A163740" i="1"/>
  <c r="A163741" i="1"/>
  <c r="A163742" i="1"/>
  <c r="A163743" i="1"/>
  <c r="A163744" i="1"/>
  <c r="A163745" i="1"/>
  <c r="A163746" i="1"/>
  <c r="A163747" i="1"/>
  <c r="A163748" i="1"/>
  <c r="A163749" i="1"/>
  <c r="A163750" i="1"/>
  <c r="A163751" i="1"/>
  <c r="A163752" i="1"/>
  <c r="A163753" i="1"/>
  <c r="A163754" i="1"/>
  <c r="A163755" i="1"/>
  <c r="A163756" i="1"/>
  <c r="A163757" i="1"/>
  <c r="A163758" i="1"/>
  <c r="A163759" i="1"/>
  <c r="A163760" i="1"/>
  <c r="A163761" i="1"/>
  <c r="A163762" i="1"/>
  <c r="A163763" i="1"/>
  <c r="A163764" i="1"/>
  <c r="A163765" i="1"/>
  <c r="A163766" i="1"/>
  <c r="A163767" i="1"/>
  <c r="A163768" i="1"/>
  <c r="A163769" i="1"/>
  <c r="A163770" i="1"/>
  <c r="A163771" i="1"/>
  <c r="A163772" i="1"/>
  <c r="A163773" i="1"/>
  <c r="A163774" i="1"/>
  <c r="A163775" i="1"/>
  <c r="A163776" i="1"/>
  <c r="A163777" i="1"/>
  <c r="A163778" i="1"/>
  <c r="A163779" i="1"/>
  <c r="A163780" i="1"/>
  <c r="A163781" i="1"/>
  <c r="A163782" i="1"/>
  <c r="A163783" i="1"/>
  <c r="A163784" i="1"/>
  <c r="A163785" i="1"/>
  <c r="A163786" i="1"/>
  <c r="A163787" i="1"/>
  <c r="A163788" i="1"/>
  <c r="A163789" i="1"/>
  <c r="A163790" i="1"/>
  <c r="A163791" i="1"/>
  <c r="A163792" i="1"/>
  <c r="A163793" i="1"/>
  <c r="A163794" i="1"/>
  <c r="A163795" i="1"/>
  <c r="A163796" i="1"/>
  <c r="A163797" i="1"/>
  <c r="A163798" i="1"/>
  <c r="A163799" i="1"/>
  <c r="A163800" i="1"/>
  <c r="A163801" i="1"/>
  <c r="A163802" i="1"/>
  <c r="A163803" i="1"/>
  <c r="A163804" i="1"/>
  <c r="A163805" i="1"/>
  <c r="A163806" i="1"/>
  <c r="A163807" i="1"/>
  <c r="A163808" i="1"/>
  <c r="A163809" i="1"/>
  <c r="A163810" i="1"/>
  <c r="A163811" i="1"/>
  <c r="A163812" i="1"/>
  <c r="A163813" i="1"/>
  <c r="A163814" i="1"/>
  <c r="A163815" i="1"/>
  <c r="A163816" i="1"/>
  <c r="A163817" i="1"/>
  <c r="A163818" i="1"/>
  <c r="A163819" i="1"/>
  <c r="A163820" i="1"/>
  <c r="A163821" i="1"/>
  <c r="A163822" i="1"/>
  <c r="A163823" i="1"/>
  <c r="A163824" i="1"/>
  <c r="A163825" i="1"/>
  <c r="A163826" i="1"/>
  <c r="A163827" i="1"/>
  <c r="A163828" i="1"/>
  <c r="A163829" i="1"/>
  <c r="A163830" i="1"/>
  <c r="A163831" i="1"/>
  <c r="A163832" i="1"/>
  <c r="A163833" i="1"/>
  <c r="A163834" i="1"/>
  <c r="A163835" i="1"/>
  <c r="A163836" i="1"/>
  <c r="A163837" i="1"/>
  <c r="A163838" i="1"/>
  <c r="A163839" i="1"/>
  <c r="A163840" i="1"/>
  <c r="A163841" i="1"/>
  <c r="A163842" i="1"/>
  <c r="A163843" i="1"/>
  <c r="A163844" i="1"/>
  <c r="A163845" i="1"/>
  <c r="A163846" i="1"/>
  <c r="A163847" i="1"/>
  <c r="A163848" i="1"/>
  <c r="A163849" i="1"/>
  <c r="A163850" i="1"/>
  <c r="A163851" i="1"/>
  <c r="A163852" i="1"/>
  <c r="A163853" i="1"/>
  <c r="A163854" i="1"/>
  <c r="A163855" i="1"/>
  <c r="A163856" i="1"/>
  <c r="A163857" i="1"/>
  <c r="A163858" i="1"/>
  <c r="A163859" i="1"/>
  <c r="A163860" i="1"/>
  <c r="A163861" i="1"/>
  <c r="A163862" i="1"/>
  <c r="A163863" i="1"/>
  <c r="A163864" i="1"/>
  <c r="A163865" i="1"/>
  <c r="A163866" i="1"/>
  <c r="A163867" i="1"/>
  <c r="A163868" i="1"/>
  <c r="A163869" i="1"/>
  <c r="A163870" i="1"/>
  <c r="A163871" i="1"/>
  <c r="A163872" i="1"/>
  <c r="A163873" i="1"/>
  <c r="A163874" i="1"/>
  <c r="A163875" i="1"/>
  <c r="A163876" i="1"/>
  <c r="A163877" i="1"/>
  <c r="A163878" i="1"/>
  <c r="A163879" i="1"/>
  <c r="A163880" i="1"/>
  <c r="A163881" i="1"/>
  <c r="A163882" i="1"/>
  <c r="A163883" i="1"/>
  <c r="A163884" i="1"/>
  <c r="A163885" i="1"/>
  <c r="A163886" i="1"/>
  <c r="A163887" i="1"/>
  <c r="A163888" i="1"/>
  <c r="A163889" i="1"/>
  <c r="A163890" i="1"/>
  <c r="A163891" i="1"/>
  <c r="A163892" i="1"/>
  <c r="A163893" i="1"/>
  <c r="A163894" i="1"/>
  <c r="A163895" i="1"/>
  <c r="A163896" i="1"/>
  <c r="A163897" i="1"/>
  <c r="A163898" i="1"/>
  <c r="A163899" i="1"/>
  <c r="A163900" i="1"/>
  <c r="A163901" i="1"/>
  <c r="A163902" i="1"/>
  <c r="A163903" i="1"/>
  <c r="A163904" i="1"/>
  <c r="A163905" i="1"/>
  <c r="A163906" i="1"/>
  <c r="A163907" i="1"/>
  <c r="A163908" i="1"/>
  <c r="A163909" i="1"/>
  <c r="A163910" i="1"/>
  <c r="A163911" i="1"/>
  <c r="A163912" i="1"/>
  <c r="A163913" i="1"/>
  <c r="A163914" i="1"/>
  <c r="A163915" i="1"/>
  <c r="A163916" i="1"/>
  <c r="A163917" i="1"/>
  <c r="A163918" i="1"/>
  <c r="A163919" i="1"/>
  <c r="A163920" i="1"/>
  <c r="A163921" i="1"/>
  <c r="A163922" i="1"/>
  <c r="A163923" i="1"/>
  <c r="A163924" i="1"/>
  <c r="A163925" i="1"/>
  <c r="A163926" i="1"/>
  <c r="A163927" i="1"/>
  <c r="A163928" i="1"/>
  <c r="A163929" i="1"/>
  <c r="A163930" i="1"/>
  <c r="A163931" i="1"/>
  <c r="A163932" i="1"/>
  <c r="A163933" i="1"/>
  <c r="A163934" i="1"/>
  <c r="A163935" i="1"/>
  <c r="A163936" i="1"/>
  <c r="A163937" i="1"/>
  <c r="A163938" i="1"/>
  <c r="A163939" i="1"/>
  <c r="A163940" i="1"/>
  <c r="A163941" i="1"/>
  <c r="A163942" i="1"/>
  <c r="A163943" i="1"/>
  <c r="A163944" i="1"/>
  <c r="A163945" i="1"/>
  <c r="A163946" i="1"/>
  <c r="A163947" i="1"/>
  <c r="A163948" i="1"/>
  <c r="A163949" i="1"/>
  <c r="A163950" i="1"/>
  <c r="A163951" i="1"/>
  <c r="A163952" i="1"/>
  <c r="A163953" i="1"/>
  <c r="A163954" i="1"/>
  <c r="A163955" i="1"/>
  <c r="A163956" i="1"/>
  <c r="A163957" i="1"/>
  <c r="A163958" i="1"/>
  <c r="A163959" i="1"/>
  <c r="A163960" i="1"/>
  <c r="A163961" i="1"/>
  <c r="A163962" i="1"/>
  <c r="A163963" i="1"/>
  <c r="A163964" i="1"/>
  <c r="A163965" i="1"/>
  <c r="A163966" i="1"/>
  <c r="A163967" i="1"/>
  <c r="A163968" i="1"/>
  <c r="A163969" i="1"/>
  <c r="A163970" i="1"/>
  <c r="A163971" i="1"/>
  <c r="A163972" i="1"/>
  <c r="A163973" i="1"/>
  <c r="A163974" i="1"/>
  <c r="A163975" i="1"/>
  <c r="A163976" i="1"/>
  <c r="A163977" i="1"/>
  <c r="A163978" i="1"/>
  <c r="A163979" i="1"/>
  <c r="A163980" i="1"/>
  <c r="A163981" i="1"/>
  <c r="A163982" i="1"/>
  <c r="A163983" i="1"/>
  <c r="A163984" i="1"/>
  <c r="A163985" i="1"/>
  <c r="A163986" i="1"/>
  <c r="A163987" i="1"/>
  <c r="A163988" i="1"/>
  <c r="A163989" i="1"/>
  <c r="A163990" i="1"/>
  <c r="A163991" i="1"/>
  <c r="A163992" i="1"/>
  <c r="A163993" i="1"/>
  <c r="A163994" i="1"/>
  <c r="A163995" i="1"/>
  <c r="A163996" i="1"/>
  <c r="A163997" i="1"/>
  <c r="A163998" i="1"/>
  <c r="A163999" i="1"/>
  <c r="A164000" i="1"/>
  <c r="A164001" i="1"/>
  <c r="A164002" i="1"/>
  <c r="A164003" i="1"/>
  <c r="A164004" i="1"/>
  <c r="A164005" i="1"/>
  <c r="A164006" i="1"/>
  <c r="A164007" i="1"/>
  <c r="A164008" i="1"/>
  <c r="A164009" i="1"/>
  <c r="A164010" i="1"/>
  <c r="A164011" i="1"/>
  <c r="A164012" i="1"/>
  <c r="A164013" i="1"/>
  <c r="A164014" i="1"/>
  <c r="A164015" i="1"/>
  <c r="A164016" i="1"/>
  <c r="A164017" i="1"/>
  <c r="A164018" i="1"/>
  <c r="A164019" i="1"/>
  <c r="A164020" i="1"/>
  <c r="A164021" i="1"/>
  <c r="A164022" i="1"/>
  <c r="A164023" i="1"/>
  <c r="A164024" i="1"/>
  <c r="A164025" i="1"/>
  <c r="A164026" i="1"/>
  <c r="A164027" i="1"/>
  <c r="A164028" i="1"/>
  <c r="A164029" i="1"/>
  <c r="A164030" i="1"/>
  <c r="A164031" i="1"/>
  <c r="A164032" i="1"/>
  <c r="A164033" i="1"/>
  <c r="A164034" i="1"/>
  <c r="A164035" i="1"/>
  <c r="A164036" i="1"/>
  <c r="A164037" i="1"/>
  <c r="A164038" i="1"/>
  <c r="A164039" i="1"/>
  <c r="A164040" i="1"/>
  <c r="A164041" i="1"/>
  <c r="A164042" i="1"/>
  <c r="A164043" i="1"/>
  <c r="A164044" i="1"/>
  <c r="A164045" i="1"/>
  <c r="A164046" i="1"/>
  <c r="A164047" i="1"/>
  <c r="A164048" i="1"/>
  <c r="A164049" i="1"/>
  <c r="A164050" i="1"/>
  <c r="A164051" i="1"/>
  <c r="A164052" i="1"/>
  <c r="A164053" i="1"/>
  <c r="A164054" i="1"/>
  <c r="A164055" i="1"/>
  <c r="A164056" i="1"/>
  <c r="A164057" i="1"/>
  <c r="A164058" i="1"/>
  <c r="A164059" i="1"/>
  <c r="A164060" i="1"/>
  <c r="A164061" i="1"/>
  <c r="A164062" i="1"/>
  <c r="A164063" i="1"/>
  <c r="A164064" i="1"/>
  <c r="A164065" i="1"/>
  <c r="A164066" i="1"/>
  <c r="A164067" i="1"/>
  <c r="A164068" i="1"/>
  <c r="A164069" i="1"/>
  <c r="A164070" i="1"/>
  <c r="A164071" i="1"/>
  <c r="A164072" i="1"/>
  <c r="A164073" i="1"/>
  <c r="A164074" i="1"/>
  <c r="A164075" i="1"/>
  <c r="A164076" i="1"/>
  <c r="A164077" i="1"/>
  <c r="A164078" i="1"/>
  <c r="A164079" i="1"/>
  <c r="A164080" i="1"/>
  <c r="A164081" i="1"/>
  <c r="A164082" i="1"/>
  <c r="A164083" i="1"/>
  <c r="A164084" i="1"/>
  <c r="A164085" i="1"/>
  <c r="A164086" i="1"/>
  <c r="A164087" i="1"/>
  <c r="A164088" i="1"/>
  <c r="A164089" i="1"/>
  <c r="A164090" i="1"/>
  <c r="A164091" i="1"/>
  <c r="A164092" i="1"/>
  <c r="A164093" i="1"/>
  <c r="A164094" i="1"/>
  <c r="A164095" i="1"/>
  <c r="A164096" i="1"/>
  <c r="A164097" i="1"/>
  <c r="A164098" i="1"/>
  <c r="A164099" i="1"/>
  <c r="A164100" i="1"/>
  <c r="A164101" i="1"/>
  <c r="A164102" i="1"/>
  <c r="A164103" i="1"/>
  <c r="A164104" i="1"/>
  <c r="A164105" i="1"/>
  <c r="A164106" i="1"/>
  <c r="A164107" i="1"/>
  <c r="A164108" i="1"/>
  <c r="A164109" i="1"/>
  <c r="A164110" i="1"/>
  <c r="A164111" i="1"/>
  <c r="A164112" i="1"/>
  <c r="A164113" i="1"/>
  <c r="A164114" i="1"/>
  <c r="A164115" i="1"/>
  <c r="A164116" i="1"/>
  <c r="A164117" i="1"/>
  <c r="A164118" i="1"/>
  <c r="A164119" i="1"/>
  <c r="A164120" i="1"/>
  <c r="A164121" i="1"/>
  <c r="A164122" i="1"/>
  <c r="A164123" i="1"/>
  <c r="A164124" i="1"/>
  <c r="A164125" i="1"/>
  <c r="A164126" i="1"/>
  <c r="A164127" i="1"/>
  <c r="A164128" i="1"/>
  <c r="A164129" i="1"/>
  <c r="A164130" i="1"/>
  <c r="A164131" i="1"/>
  <c r="A164132" i="1"/>
  <c r="A164133" i="1"/>
  <c r="A164134" i="1"/>
  <c r="A164135" i="1"/>
  <c r="A164136" i="1"/>
  <c r="A164137" i="1"/>
  <c r="A164138" i="1"/>
  <c r="A164139" i="1"/>
  <c r="A164140" i="1"/>
  <c r="A164141" i="1"/>
  <c r="A164142" i="1"/>
  <c r="A164143" i="1"/>
  <c r="A164144" i="1"/>
  <c r="A164145" i="1"/>
  <c r="A164146" i="1"/>
  <c r="A164147" i="1"/>
  <c r="A164148" i="1"/>
  <c r="A164149" i="1"/>
  <c r="A164150" i="1"/>
  <c r="A164151" i="1"/>
  <c r="A164152" i="1"/>
  <c r="A164153" i="1"/>
  <c r="A164154" i="1"/>
  <c r="A164155" i="1"/>
  <c r="A164156" i="1"/>
  <c r="A164157" i="1"/>
  <c r="A164158" i="1"/>
  <c r="A164159" i="1"/>
  <c r="A164160" i="1"/>
  <c r="A164161" i="1"/>
  <c r="A164162" i="1"/>
  <c r="A164163" i="1"/>
  <c r="A164164" i="1"/>
  <c r="A164165" i="1"/>
  <c r="A164166" i="1"/>
  <c r="A164167" i="1"/>
  <c r="A164168" i="1"/>
  <c r="A164169" i="1"/>
  <c r="A164170" i="1"/>
  <c r="A164171" i="1"/>
  <c r="A164172" i="1"/>
  <c r="A164173" i="1"/>
  <c r="A164174" i="1"/>
  <c r="A164175" i="1"/>
  <c r="A164176" i="1"/>
  <c r="A164177" i="1"/>
  <c r="A164178" i="1"/>
  <c r="A164179" i="1"/>
  <c r="A164180" i="1"/>
  <c r="A164181" i="1"/>
  <c r="A164182" i="1"/>
  <c r="A164183" i="1"/>
  <c r="A164184" i="1"/>
  <c r="A164185" i="1"/>
  <c r="A164186" i="1"/>
  <c r="A164187" i="1"/>
  <c r="A164188" i="1"/>
  <c r="A164189" i="1"/>
  <c r="A164190" i="1"/>
  <c r="A164191" i="1"/>
  <c r="A164192" i="1"/>
  <c r="A164193" i="1"/>
  <c r="A164194" i="1"/>
  <c r="A164195" i="1"/>
  <c r="A164196" i="1"/>
  <c r="A164197" i="1"/>
  <c r="A164198" i="1"/>
  <c r="A164199" i="1"/>
  <c r="A164200" i="1"/>
  <c r="A164201" i="1"/>
  <c r="A164202" i="1"/>
  <c r="A164203" i="1"/>
  <c r="A164204" i="1"/>
  <c r="A164205" i="1"/>
  <c r="A164206" i="1"/>
  <c r="A164207" i="1"/>
  <c r="A164208" i="1"/>
  <c r="A164209" i="1"/>
  <c r="A164210" i="1"/>
  <c r="A164211" i="1"/>
  <c r="A164212" i="1"/>
  <c r="A164213" i="1"/>
  <c r="A164214" i="1"/>
  <c r="A164215" i="1"/>
  <c r="A164216" i="1"/>
  <c r="A164217" i="1"/>
  <c r="A164218" i="1"/>
  <c r="A164219" i="1"/>
  <c r="A164220" i="1"/>
  <c r="A164221" i="1"/>
  <c r="A164222" i="1"/>
  <c r="A164223" i="1"/>
  <c r="A164224" i="1"/>
  <c r="A164225" i="1"/>
  <c r="A164226" i="1"/>
  <c r="A164227" i="1"/>
  <c r="A164228" i="1"/>
  <c r="A164229" i="1"/>
  <c r="A164230" i="1"/>
  <c r="A164231" i="1"/>
  <c r="A164232" i="1"/>
  <c r="A164233" i="1"/>
  <c r="A164234" i="1"/>
  <c r="A164235" i="1"/>
  <c r="A164236" i="1"/>
  <c r="A164237" i="1"/>
  <c r="A164238" i="1"/>
  <c r="A164239" i="1"/>
  <c r="A164240" i="1"/>
  <c r="A164241" i="1"/>
  <c r="A164242" i="1"/>
  <c r="A164243" i="1"/>
  <c r="A164244" i="1"/>
  <c r="A164245" i="1"/>
  <c r="A164246" i="1"/>
  <c r="A164247" i="1"/>
  <c r="A164248" i="1"/>
  <c r="A164249" i="1"/>
  <c r="A164250" i="1"/>
  <c r="A164251" i="1"/>
  <c r="A164252" i="1"/>
  <c r="A164253" i="1"/>
  <c r="A164254" i="1"/>
  <c r="A164255" i="1"/>
  <c r="A164256" i="1"/>
  <c r="A164257" i="1"/>
  <c r="A164258" i="1"/>
  <c r="A164259" i="1"/>
  <c r="A164260" i="1"/>
  <c r="A164261" i="1"/>
  <c r="A164262" i="1"/>
  <c r="A164263" i="1"/>
  <c r="A164264" i="1"/>
  <c r="A164265" i="1"/>
  <c r="A164266" i="1"/>
  <c r="A164267" i="1"/>
  <c r="A164268" i="1"/>
  <c r="A164269" i="1"/>
  <c r="A164270" i="1"/>
  <c r="A164271" i="1"/>
  <c r="A164272" i="1"/>
  <c r="A164273" i="1"/>
  <c r="A164274" i="1"/>
  <c r="A164275" i="1"/>
  <c r="A164276" i="1"/>
  <c r="A164277" i="1"/>
  <c r="A164278" i="1"/>
  <c r="A164279" i="1"/>
  <c r="A164280" i="1"/>
  <c r="A164281" i="1"/>
  <c r="A164282" i="1"/>
  <c r="A164283" i="1"/>
  <c r="A164284" i="1"/>
  <c r="A164285" i="1"/>
  <c r="A164286" i="1"/>
  <c r="A164287" i="1"/>
  <c r="A164288" i="1"/>
  <c r="A164289" i="1"/>
  <c r="A164290" i="1"/>
  <c r="A164291" i="1"/>
  <c r="A164292" i="1"/>
  <c r="A164293" i="1"/>
  <c r="A164294" i="1"/>
  <c r="A164295" i="1"/>
  <c r="A164296" i="1"/>
  <c r="A164297" i="1"/>
  <c r="A164298" i="1"/>
  <c r="A164299" i="1"/>
  <c r="A164300" i="1"/>
  <c r="A164301" i="1"/>
  <c r="A164302" i="1"/>
  <c r="A164303" i="1"/>
  <c r="A164304" i="1"/>
  <c r="A164305" i="1"/>
  <c r="A164306" i="1"/>
  <c r="A164307" i="1"/>
  <c r="A164308" i="1"/>
  <c r="A164309" i="1"/>
  <c r="A164310" i="1"/>
  <c r="A164311" i="1"/>
  <c r="A164312" i="1"/>
  <c r="A164313" i="1"/>
  <c r="A164314" i="1"/>
  <c r="A164315" i="1"/>
  <c r="A164316" i="1"/>
  <c r="A164317" i="1"/>
  <c r="A164318" i="1"/>
  <c r="A164319" i="1"/>
  <c r="A164320" i="1"/>
  <c r="A164321" i="1"/>
  <c r="A164322" i="1"/>
  <c r="A164323" i="1"/>
  <c r="A164324" i="1"/>
  <c r="A164325" i="1"/>
  <c r="A164326" i="1"/>
  <c r="A164327" i="1"/>
  <c r="A164328" i="1"/>
  <c r="A164329" i="1"/>
  <c r="A164330" i="1"/>
  <c r="A164331" i="1"/>
  <c r="A164332" i="1"/>
  <c r="A164333" i="1"/>
  <c r="A164334" i="1"/>
  <c r="A164335" i="1"/>
  <c r="A164336" i="1"/>
  <c r="A164337" i="1"/>
  <c r="A164338" i="1"/>
  <c r="A164339" i="1"/>
  <c r="A164340" i="1"/>
  <c r="A164341" i="1"/>
  <c r="A164342" i="1"/>
  <c r="A164343" i="1"/>
  <c r="A164344" i="1"/>
  <c r="A164345" i="1"/>
  <c r="A164346" i="1"/>
  <c r="A164347" i="1"/>
  <c r="A164348" i="1"/>
  <c r="A164349" i="1"/>
  <c r="A164350" i="1"/>
  <c r="A164351" i="1"/>
  <c r="A164352" i="1"/>
  <c r="A164353" i="1"/>
  <c r="A164354" i="1"/>
  <c r="A164355" i="1"/>
  <c r="A164356" i="1"/>
  <c r="A164357" i="1"/>
  <c r="A164358" i="1"/>
  <c r="A164359" i="1"/>
  <c r="A164360" i="1"/>
  <c r="A164361" i="1"/>
  <c r="A164362" i="1"/>
  <c r="A164363" i="1"/>
  <c r="A164364" i="1"/>
  <c r="A164365" i="1"/>
  <c r="A164366" i="1"/>
  <c r="A164367" i="1"/>
  <c r="A164368" i="1"/>
  <c r="A164369" i="1"/>
  <c r="A164370" i="1"/>
  <c r="A164371" i="1"/>
  <c r="A164372" i="1"/>
  <c r="A164373" i="1"/>
  <c r="A164374" i="1"/>
  <c r="A164375" i="1"/>
  <c r="A164376" i="1"/>
  <c r="A164377" i="1"/>
  <c r="A164378" i="1"/>
  <c r="A164379" i="1"/>
  <c r="A164380" i="1"/>
  <c r="A164381" i="1"/>
  <c r="A164382" i="1"/>
  <c r="A164383" i="1"/>
  <c r="A164384" i="1"/>
  <c r="A164385" i="1"/>
  <c r="A164386" i="1"/>
  <c r="A164387" i="1"/>
  <c r="A164388" i="1"/>
  <c r="A164389" i="1"/>
  <c r="A164390" i="1"/>
  <c r="A164391" i="1"/>
  <c r="A164392" i="1"/>
  <c r="A164393" i="1"/>
  <c r="A164394" i="1"/>
  <c r="A164395" i="1"/>
  <c r="A164396" i="1"/>
  <c r="A164397" i="1"/>
  <c r="A164398" i="1"/>
  <c r="A164399" i="1"/>
  <c r="A164400" i="1"/>
  <c r="A164401" i="1"/>
  <c r="A164402" i="1"/>
  <c r="A164403" i="1"/>
  <c r="A164404" i="1"/>
  <c r="A164405" i="1"/>
  <c r="A164406" i="1"/>
  <c r="A164407" i="1"/>
  <c r="A164408" i="1"/>
  <c r="A164409" i="1"/>
  <c r="A164410" i="1"/>
  <c r="A164411" i="1"/>
  <c r="A164412" i="1"/>
  <c r="A164413" i="1"/>
  <c r="A164414" i="1"/>
  <c r="A164415" i="1"/>
  <c r="A164416" i="1"/>
  <c r="A164417" i="1"/>
  <c r="A164418" i="1"/>
  <c r="A164419" i="1"/>
  <c r="A164420" i="1"/>
  <c r="A164421" i="1"/>
  <c r="A164422" i="1"/>
  <c r="A164423" i="1"/>
  <c r="A164424" i="1"/>
  <c r="A164425" i="1"/>
  <c r="A164426" i="1"/>
  <c r="A164427" i="1"/>
  <c r="A164428" i="1"/>
  <c r="A164429" i="1"/>
  <c r="A164430" i="1"/>
  <c r="A164431" i="1"/>
  <c r="A164432" i="1"/>
  <c r="A164433" i="1"/>
  <c r="A164434" i="1"/>
  <c r="A164435" i="1"/>
  <c r="A164436" i="1"/>
  <c r="A164437" i="1"/>
  <c r="A164438" i="1"/>
  <c r="A164439" i="1"/>
  <c r="A164440" i="1"/>
  <c r="A164441" i="1"/>
  <c r="A164442" i="1"/>
  <c r="A164443" i="1"/>
  <c r="A164444" i="1"/>
  <c r="A164445" i="1"/>
  <c r="A164446" i="1"/>
  <c r="A164447" i="1"/>
  <c r="A164448" i="1"/>
  <c r="A164449" i="1"/>
  <c r="A164450" i="1"/>
  <c r="A164451" i="1"/>
  <c r="A164452" i="1"/>
  <c r="A164453" i="1"/>
  <c r="A164454" i="1"/>
  <c r="A164455" i="1"/>
  <c r="A164456" i="1"/>
  <c r="A164457" i="1"/>
  <c r="A164458" i="1"/>
  <c r="A164459" i="1"/>
  <c r="A164460" i="1"/>
  <c r="A164461" i="1"/>
  <c r="A164462" i="1"/>
  <c r="A164463" i="1"/>
  <c r="A164464" i="1"/>
  <c r="A164465" i="1"/>
  <c r="A164466" i="1"/>
  <c r="A164467" i="1"/>
  <c r="A164468" i="1"/>
  <c r="A164469" i="1"/>
  <c r="A164470" i="1"/>
  <c r="A164471" i="1"/>
  <c r="A164472" i="1"/>
  <c r="A164473" i="1"/>
  <c r="A164474" i="1"/>
  <c r="A164475" i="1"/>
  <c r="A164476" i="1"/>
  <c r="A164477" i="1"/>
  <c r="A164478" i="1"/>
  <c r="A164479" i="1"/>
  <c r="A164480" i="1"/>
  <c r="A164481" i="1"/>
  <c r="A164482" i="1"/>
  <c r="A164483" i="1"/>
  <c r="A164484" i="1"/>
  <c r="A164485" i="1"/>
  <c r="A164486" i="1"/>
  <c r="A164487" i="1"/>
  <c r="A164488" i="1"/>
  <c r="A164489" i="1"/>
  <c r="A164490" i="1"/>
  <c r="A164491" i="1"/>
  <c r="A164492" i="1"/>
  <c r="A164493" i="1"/>
  <c r="A164494" i="1"/>
  <c r="A164495" i="1"/>
  <c r="A164496" i="1"/>
  <c r="A164497" i="1"/>
  <c r="A164498" i="1"/>
  <c r="A164499" i="1"/>
  <c r="A164500" i="1"/>
  <c r="A164501" i="1"/>
  <c r="A164502" i="1"/>
  <c r="A164503" i="1"/>
  <c r="A164504" i="1"/>
  <c r="A164505" i="1"/>
  <c r="A164506" i="1"/>
  <c r="A164507" i="1"/>
  <c r="A164508" i="1"/>
  <c r="A164509" i="1"/>
  <c r="A164510" i="1"/>
  <c r="A164511" i="1"/>
  <c r="A164512" i="1"/>
  <c r="A164513" i="1"/>
  <c r="A164514" i="1"/>
  <c r="A164515" i="1"/>
  <c r="A164516" i="1"/>
  <c r="A164517" i="1"/>
  <c r="A164518" i="1"/>
  <c r="A164519" i="1"/>
  <c r="A164520" i="1"/>
  <c r="A164521" i="1"/>
  <c r="A164522" i="1"/>
  <c r="A164523" i="1"/>
  <c r="A164524" i="1"/>
  <c r="A164525" i="1"/>
  <c r="A164526" i="1"/>
  <c r="A164527" i="1"/>
  <c r="A164528" i="1"/>
  <c r="A164529" i="1"/>
  <c r="A164530" i="1"/>
  <c r="A164531" i="1"/>
  <c r="A164532" i="1"/>
  <c r="A164533" i="1"/>
  <c r="A164534" i="1"/>
  <c r="A164535" i="1"/>
  <c r="A164536" i="1"/>
  <c r="A164537" i="1"/>
  <c r="A164538" i="1"/>
  <c r="A164539" i="1"/>
  <c r="A164540" i="1"/>
  <c r="A164541" i="1"/>
  <c r="A164542" i="1"/>
  <c r="A164543" i="1"/>
  <c r="A164544" i="1"/>
  <c r="A164545" i="1"/>
  <c r="A164546" i="1"/>
  <c r="A164547" i="1"/>
  <c r="A164548" i="1"/>
  <c r="A164549" i="1"/>
  <c r="A164550" i="1"/>
  <c r="A164551" i="1"/>
  <c r="A164552" i="1"/>
  <c r="A164553" i="1"/>
  <c r="A164554" i="1"/>
  <c r="A164555" i="1"/>
  <c r="A164556" i="1"/>
  <c r="A164557" i="1"/>
  <c r="A164558" i="1"/>
  <c r="A164559" i="1"/>
  <c r="A164560" i="1"/>
  <c r="A164561" i="1"/>
  <c r="A164562" i="1"/>
  <c r="A164563" i="1"/>
  <c r="A164564" i="1"/>
  <c r="A164565" i="1"/>
  <c r="A164566" i="1"/>
  <c r="A164567" i="1"/>
  <c r="A164568" i="1"/>
  <c r="A164569" i="1"/>
  <c r="A164570" i="1"/>
  <c r="A164571" i="1"/>
  <c r="A164572" i="1"/>
  <c r="A164573" i="1"/>
  <c r="A164574" i="1"/>
  <c r="A164575" i="1"/>
  <c r="A164576" i="1"/>
  <c r="A164577" i="1"/>
  <c r="A164578" i="1"/>
  <c r="A164579" i="1"/>
  <c r="A164580" i="1"/>
  <c r="A164581" i="1"/>
  <c r="A164582" i="1"/>
  <c r="A164583" i="1"/>
  <c r="A164584" i="1"/>
  <c r="A164585" i="1"/>
  <c r="A164586" i="1"/>
  <c r="A164587" i="1"/>
  <c r="A164588" i="1"/>
  <c r="A164589" i="1"/>
  <c r="A164590" i="1"/>
  <c r="A164591" i="1"/>
  <c r="A164592" i="1"/>
  <c r="A164593" i="1"/>
  <c r="A164594" i="1"/>
  <c r="A164595" i="1"/>
  <c r="A164596" i="1"/>
  <c r="A164597" i="1"/>
  <c r="A164598" i="1"/>
  <c r="A164599" i="1"/>
  <c r="A164600" i="1"/>
  <c r="A164601" i="1"/>
  <c r="A164602" i="1"/>
  <c r="A164603" i="1"/>
  <c r="A164604" i="1"/>
  <c r="A164605" i="1"/>
  <c r="A164606" i="1"/>
  <c r="A164607" i="1"/>
  <c r="A164608" i="1"/>
  <c r="A164609" i="1"/>
  <c r="A164610" i="1"/>
  <c r="A164611" i="1"/>
  <c r="A164612" i="1"/>
  <c r="A164613" i="1"/>
  <c r="A164614" i="1"/>
  <c r="A164615" i="1"/>
  <c r="A164616" i="1"/>
  <c r="A164617" i="1"/>
  <c r="A164618" i="1"/>
  <c r="A164619" i="1"/>
  <c r="A164620" i="1"/>
  <c r="A164621" i="1"/>
  <c r="A164622" i="1"/>
  <c r="A164623" i="1"/>
  <c r="A164624" i="1"/>
  <c r="A164625" i="1"/>
  <c r="A164626" i="1"/>
  <c r="A164627" i="1"/>
  <c r="A164628" i="1"/>
  <c r="A164629" i="1"/>
  <c r="A164630" i="1"/>
  <c r="A164631" i="1"/>
  <c r="A164632" i="1"/>
  <c r="A164633" i="1"/>
  <c r="A164634" i="1"/>
  <c r="A164635" i="1"/>
  <c r="A164636" i="1"/>
  <c r="A164637" i="1"/>
  <c r="A164638" i="1"/>
  <c r="A164639" i="1"/>
  <c r="A164640" i="1"/>
  <c r="A164641" i="1"/>
  <c r="A164642" i="1"/>
  <c r="A164643" i="1"/>
  <c r="A164644" i="1"/>
  <c r="A164645" i="1"/>
  <c r="A164646" i="1"/>
  <c r="A164647" i="1"/>
  <c r="A164648" i="1"/>
  <c r="A164649" i="1"/>
  <c r="A164650" i="1"/>
  <c r="A164651" i="1"/>
  <c r="A164652" i="1"/>
  <c r="A164653" i="1"/>
  <c r="A164654" i="1"/>
  <c r="A164655" i="1"/>
  <c r="A164656" i="1"/>
  <c r="A164657" i="1"/>
  <c r="A164658" i="1"/>
  <c r="A164659" i="1"/>
  <c r="A164660" i="1"/>
  <c r="A164661" i="1"/>
  <c r="A164662" i="1"/>
  <c r="A164663" i="1"/>
  <c r="A164664" i="1"/>
  <c r="A164665" i="1"/>
  <c r="A164666" i="1"/>
  <c r="A164667" i="1"/>
  <c r="A164668" i="1"/>
  <c r="A164669" i="1"/>
  <c r="A164670" i="1"/>
  <c r="A164671" i="1"/>
  <c r="A164672" i="1"/>
  <c r="A164673" i="1"/>
  <c r="A164674" i="1"/>
  <c r="A164675" i="1"/>
  <c r="A164676" i="1"/>
  <c r="A164677" i="1"/>
  <c r="A164678" i="1"/>
  <c r="A164679" i="1"/>
  <c r="A164680" i="1"/>
  <c r="A164681" i="1"/>
  <c r="A164682" i="1"/>
  <c r="A164683" i="1"/>
  <c r="A164684" i="1"/>
  <c r="A164685" i="1"/>
  <c r="A164686" i="1"/>
  <c r="A164687" i="1"/>
  <c r="A164688" i="1"/>
  <c r="A164689" i="1"/>
  <c r="A164690" i="1"/>
  <c r="A164691" i="1"/>
  <c r="A164692" i="1"/>
  <c r="A164693" i="1"/>
  <c r="A164694" i="1"/>
  <c r="A164695" i="1"/>
  <c r="A164696" i="1"/>
  <c r="A164697" i="1"/>
  <c r="A164698" i="1"/>
  <c r="A164699" i="1"/>
  <c r="A164700" i="1"/>
  <c r="A164701" i="1"/>
  <c r="A164702" i="1"/>
  <c r="A164703" i="1"/>
  <c r="A164704" i="1"/>
  <c r="A164705" i="1"/>
  <c r="A164706" i="1"/>
  <c r="A164707" i="1"/>
  <c r="A164708" i="1"/>
  <c r="A164709" i="1"/>
  <c r="A164710" i="1"/>
  <c r="A164711" i="1"/>
  <c r="A164712" i="1"/>
  <c r="A164713" i="1"/>
  <c r="A164714" i="1"/>
  <c r="A164715" i="1"/>
  <c r="A164716" i="1"/>
  <c r="A164717" i="1"/>
  <c r="A164718" i="1"/>
  <c r="A164719" i="1"/>
  <c r="A164720" i="1"/>
  <c r="A164721" i="1"/>
  <c r="A164722" i="1"/>
  <c r="A164723" i="1"/>
  <c r="A164724" i="1"/>
  <c r="A164725" i="1"/>
  <c r="A164726" i="1"/>
  <c r="A164727" i="1"/>
  <c r="A164728" i="1"/>
  <c r="A164729" i="1"/>
  <c r="A164730" i="1"/>
  <c r="A164731" i="1"/>
  <c r="A164732" i="1"/>
  <c r="A164733" i="1"/>
  <c r="A164734" i="1"/>
  <c r="A164735" i="1"/>
  <c r="A164736" i="1"/>
  <c r="A164737" i="1"/>
  <c r="A164738" i="1"/>
  <c r="A164739" i="1"/>
  <c r="A164740" i="1"/>
  <c r="A164741" i="1"/>
  <c r="A164742" i="1"/>
  <c r="A164743" i="1"/>
  <c r="A164744" i="1"/>
  <c r="A164745" i="1"/>
  <c r="A164746" i="1"/>
  <c r="A164747" i="1"/>
  <c r="A164748" i="1"/>
  <c r="A164749" i="1"/>
  <c r="A164750" i="1"/>
  <c r="A164751" i="1"/>
  <c r="A164752" i="1"/>
  <c r="A164753" i="1"/>
  <c r="A164754" i="1"/>
  <c r="A164755" i="1"/>
  <c r="A164756" i="1"/>
  <c r="A164757" i="1"/>
  <c r="A164758" i="1"/>
  <c r="A164759" i="1"/>
  <c r="A164760" i="1"/>
  <c r="A164761" i="1"/>
  <c r="A164762" i="1"/>
  <c r="A164763" i="1"/>
  <c r="A164764" i="1"/>
  <c r="A164765" i="1"/>
  <c r="A164766" i="1"/>
  <c r="A164767" i="1"/>
  <c r="A164768" i="1"/>
  <c r="A164769" i="1"/>
  <c r="A164770" i="1"/>
  <c r="A164771" i="1"/>
  <c r="A164772" i="1"/>
  <c r="A164773" i="1"/>
  <c r="A164774" i="1"/>
  <c r="A164775" i="1"/>
  <c r="A164776" i="1"/>
  <c r="A164777" i="1"/>
  <c r="A164778" i="1"/>
  <c r="A164779" i="1"/>
  <c r="A164780" i="1"/>
  <c r="A164781" i="1"/>
  <c r="A164782" i="1"/>
  <c r="A164783" i="1"/>
  <c r="A164784" i="1"/>
  <c r="A164785" i="1"/>
  <c r="A164786" i="1"/>
  <c r="A164787" i="1"/>
  <c r="A164788" i="1"/>
  <c r="A164789" i="1"/>
  <c r="A164790" i="1"/>
  <c r="A164791" i="1"/>
  <c r="A164792" i="1"/>
  <c r="A164793" i="1"/>
  <c r="A164794" i="1"/>
  <c r="A164795" i="1"/>
  <c r="A164796" i="1"/>
  <c r="A164797" i="1"/>
  <c r="A164798" i="1"/>
  <c r="A164799" i="1"/>
  <c r="A164800" i="1"/>
  <c r="A164801" i="1"/>
  <c r="A164802" i="1"/>
  <c r="A164803" i="1"/>
  <c r="A164804" i="1"/>
  <c r="A164805" i="1"/>
  <c r="A164806" i="1"/>
  <c r="A164807" i="1"/>
  <c r="A164808" i="1"/>
  <c r="A164809" i="1"/>
  <c r="A164810" i="1"/>
  <c r="A164811" i="1"/>
  <c r="A164812" i="1"/>
  <c r="A164813" i="1"/>
  <c r="A164814" i="1"/>
  <c r="A164815" i="1"/>
  <c r="A164816" i="1"/>
  <c r="A164817" i="1"/>
  <c r="A164818" i="1"/>
  <c r="A164819" i="1"/>
  <c r="A164820" i="1"/>
  <c r="A164821" i="1"/>
  <c r="A164822" i="1"/>
  <c r="A164823" i="1"/>
  <c r="A164824" i="1"/>
  <c r="A164825" i="1"/>
  <c r="A164826" i="1"/>
  <c r="A164827" i="1"/>
  <c r="A164828" i="1"/>
  <c r="A164829" i="1"/>
  <c r="A164830" i="1"/>
  <c r="A164831" i="1"/>
  <c r="A164832" i="1"/>
  <c r="A164833" i="1"/>
  <c r="A164834" i="1"/>
  <c r="A164835" i="1"/>
  <c r="A164836" i="1"/>
  <c r="A164837" i="1"/>
  <c r="A164838" i="1"/>
  <c r="A164839" i="1"/>
  <c r="A164840" i="1"/>
  <c r="A164841" i="1"/>
  <c r="A164842" i="1"/>
  <c r="A164843" i="1"/>
  <c r="A164844" i="1"/>
  <c r="A164845" i="1"/>
  <c r="A164846" i="1"/>
  <c r="A164847" i="1"/>
  <c r="A164848" i="1"/>
  <c r="A164849" i="1"/>
  <c r="A164850" i="1"/>
  <c r="A164851" i="1"/>
  <c r="A164852" i="1"/>
  <c r="A164853" i="1"/>
  <c r="A164854" i="1"/>
  <c r="A164855" i="1"/>
  <c r="A164856" i="1"/>
  <c r="A164857" i="1"/>
  <c r="A164858" i="1"/>
  <c r="A164859" i="1"/>
  <c r="A164860" i="1"/>
  <c r="A164861" i="1"/>
  <c r="A164862" i="1"/>
  <c r="A164863" i="1"/>
  <c r="A164864" i="1"/>
  <c r="A164865" i="1"/>
  <c r="A164866" i="1"/>
  <c r="A164867" i="1"/>
  <c r="A164868" i="1"/>
  <c r="A164869" i="1"/>
  <c r="A164870" i="1"/>
  <c r="A164871" i="1"/>
  <c r="A164872" i="1"/>
  <c r="A164873" i="1"/>
  <c r="A164874" i="1"/>
  <c r="A164875" i="1"/>
  <c r="A164876" i="1"/>
  <c r="A164877" i="1"/>
  <c r="A164878" i="1"/>
  <c r="A164879" i="1"/>
  <c r="A164880" i="1"/>
  <c r="A164881" i="1"/>
  <c r="A164882" i="1"/>
  <c r="A164883" i="1"/>
  <c r="A164884" i="1"/>
  <c r="A164885" i="1"/>
  <c r="A164886" i="1"/>
  <c r="A164887" i="1"/>
  <c r="A164888" i="1"/>
  <c r="A164889" i="1"/>
  <c r="A164890" i="1"/>
  <c r="A164891" i="1"/>
  <c r="A164892" i="1"/>
  <c r="A164893" i="1"/>
  <c r="A164894" i="1"/>
  <c r="A164895" i="1"/>
  <c r="A164896" i="1"/>
  <c r="A164897" i="1"/>
  <c r="A164898" i="1"/>
  <c r="A164899" i="1"/>
  <c r="A164900" i="1"/>
  <c r="A164901" i="1"/>
  <c r="A164902" i="1"/>
  <c r="A164903" i="1"/>
  <c r="A164904" i="1"/>
  <c r="A164905" i="1"/>
  <c r="A164906" i="1"/>
  <c r="A164907" i="1"/>
  <c r="A164908" i="1"/>
  <c r="A164909" i="1"/>
  <c r="A164910" i="1"/>
  <c r="A164911" i="1"/>
  <c r="A164912" i="1"/>
  <c r="A164913" i="1"/>
  <c r="A164914" i="1"/>
  <c r="A164915" i="1"/>
  <c r="A164916" i="1"/>
  <c r="A164917" i="1"/>
  <c r="A164918" i="1"/>
  <c r="A164919" i="1"/>
  <c r="A164920" i="1"/>
  <c r="A164921" i="1"/>
  <c r="A164922" i="1"/>
  <c r="A164923" i="1"/>
  <c r="A164924" i="1"/>
  <c r="A164925" i="1"/>
  <c r="A164926" i="1"/>
  <c r="A164927" i="1"/>
  <c r="A164928" i="1"/>
  <c r="A164929" i="1"/>
  <c r="A164930" i="1"/>
  <c r="A164931" i="1"/>
  <c r="A164932" i="1"/>
  <c r="A164933" i="1"/>
  <c r="A164934" i="1"/>
  <c r="A164935" i="1"/>
  <c r="A164936" i="1"/>
  <c r="A164937" i="1"/>
  <c r="A164938" i="1"/>
  <c r="A164939" i="1"/>
  <c r="A164940" i="1"/>
  <c r="A164941" i="1"/>
  <c r="A164942" i="1"/>
  <c r="A164943" i="1"/>
  <c r="A164944" i="1"/>
  <c r="A164945" i="1"/>
  <c r="A164946" i="1"/>
  <c r="A164947" i="1"/>
  <c r="A164948" i="1"/>
  <c r="A164949" i="1"/>
  <c r="A164950" i="1"/>
  <c r="A164951" i="1"/>
  <c r="A164952" i="1"/>
  <c r="A164953" i="1"/>
  <c r="A164954" i="1"/>
  <c r="A164955" i="1"/>
  <c r="A164956" i="1"/>
  <c r="A164957" i="1"/>
  <c r="A164958" i="1"/>
  <c r="A164959" i="1"/>
  <c r="A164960" i="1"/>
  <c r="A164961" i="1"/>
  <c r="A164962" i="1"/>
  <c r="A164963" i="1"/>
  <c r="A164964" i="1"/>
  <c r="A164965" i="1"/>
  <c r="A164966" i="1"/>
  <c r="A164967" i="1"/>
  <c r="A164968" i="1"/>
  <c r="A164969" i="1"/>
  <c r="A164970" i="1"/>
  <c r="A164971" i="1"/>
  <c r="A164972" i="1"/>
  <c r="A164973" i="1"/>
  <c r="A164974" i="1"/>
  <c r="A164975" i="1"/>
  <c r="A164976" i="1"/>
  <c r="A164977" i="1"/>
  <c r="A164978" i="1"/>
  <c r="A164979" i="1"/>
  <c r="A164980" i="1"/>
  <c r="A164981" i="1"/>
  <c r="A164982" i="1"/>
  <c r="A164983" i="1"/>
  <c r="A164984" i="1"/>
  <c r="A164985" i="1"/>
  <c r="A164986" i="1"/>
  <c r="A164987" i="1"/>
  <c r="A164988" i="1"/>
  <c r="A164989" i="1"/>
  <c r="A164990" i="1"/>
  <c r="A164991" i="1"/>
  <c r="A164992" i="1"/>
  <c r="A164993" i="1"/>
  <c r="A164994" i="1"/>
  <c r="A164995" i="1"/>
  <c r="A164996" i="1"/>
  <c r="A164997" i="1"/>
  <c r="A164998" i="1"/>
  <c r="A164999" i="1"/>
  <c r="A165000" i="1"/>
  <c r="A165001" i="1"/>
  <c r="A165002" i="1"/>
  <c r="A165003" i="1"/>
  <c r="A165004" i="1"/>
  <c r="A165005" i="1"/>
  <c r="A165006" i="1"/>
  <c r="A165007" i="1"/>
  <c r="A165008" i="1"/>
  <c r="A165009" i="1"/>
  <c r="A165010" i="1"/>
  <c r="A165011" i="1"/>
  <c r="A165012" i="1"/>
  <c r="A165013" i="1"/>
  <c r="A165014" i="1"/>
  <c r="A165015" i="1"/>
  <c r="A165016" i="1"/>
  <c r="A165017" i="1"/>
  <c r="A165018" i="1"/>
  <c r="A165019" i="1"/>
  <c r="A165020" i="1"/>
  <c r="A165021" i="1"/>
  <c r="A165022" i="1"/>
  <c r="A165023" i="1"/>
  <c r="A165024" i="1"/>
  <c r="A165025" i="1"/>
  <c r="A165026" i="1"/>
  <c r="A165027" i="1"/>
  <c r="A165028" i="1"/>
  <c r="A165029" i="1"/>
  <c r="A165030" i="1"/>
  <c r="A165031" i="1"/>
  <c r="A165032" i="1"/>
  <c r="A165033" i="1"/>
  <c r="A165034" i="1"/>
  <c r="A165035" i="1"/>
  <c r="A165036" i="1"/>
  <c r="A165037" i="1"/>
  <c r="A165038" i="1"/>
  <c r="A165039" i="1"/>
  <c r="A165040" i="1"/>
  <c r="A165041" i="1"/>
  <c r="A165042" i="1"/>
  <c r="A165043" i="1"/>
  <c r="A165044" i="1"/>
  <c r="A165045" i="1"/>
  <c r="A165046" i="1"/>
  <c r="A165047" i="1"/>
  <c r="A165048" i="1"/>
  <c r="A165049" i="1"/>
  <c r="A165050" i="1"/>
  <c r="A165051" i="1"/>
  <c r="A165052" i="1"/>
  <c r="A165053" i="1"/>
  <c r="A165054" i="1"/>
  <c r="A165055" i="1"/>
  <c r="A165056" i="1"/>
  <c r="A165057" i="1"/>
  <c r="A165058" i="1"/>
  <c r="A165059" i="1"/>
  <c r="A165060" i="1"/>
  <c r="A165061" i="1"/>
  <c r="A165062" i="1"/>
  <c r="A165063" i="1"/>
  <c r="A165064" i="1"/>
  <c r="A165065" i="1"/>
  <c r="A165066" i="1"/>
  <c r="A165067" i="1"/>
  <c r="A165068" i="1"/>
  <c r="A165069" i="1"/>
  <c r="A165070" i="1"/>
  <c r="A165071" i="1"/>
  <c r="A165072" i="1"/>
  <c r="A165073" i="1"/>
  <c r="A165074" i="1"/>
  <c r="A165075" i="1"/>
  <c r="A165076" i="1"/>
  <c r="A165077" i="1"/>
  <c r="A165078" i="1"/>
  <c r="A165079" i="1"/>
  <c r="A165080" i="1"/>
  <c r="A165081" i="1"/>
  <c r="A165082" i="1"/>
  <c r="A165083" i="1"/>
  <c r="A165084" i="1"/>
  <c r="A165085" i="1"/>
  <c r="A165086" i="1"/>
  <c r="A165087" i="1"/>
  <c r="A165088" i="1"/>
  <c r="A165089" i="1"/>
  <c r="A165090" i="1"/>
  <c r="A165091" i="1"/>
  <c r="A165092" i="1"/>
  <c r="A165093" i="1"/>
  <c r="A165094" i="1"/>
  <c r="A165095" i="1"/>
  <c r="A165096" i="1"/>
  <c r="A165097" i="1"/>
  <c r="A165098" i="1"/>
  <c r="A165099" i="1"/>
  <c r="A165100" i="1"/>
  <c r="A165101" i="1"/>
  <c r="A165102" i="1"/>
  <c r="A165103" i="1"/>
  <c r="A165104" i="1"/>
  <c r="A165105" i="1"/>
  <c r="A165106" i="1"/>
  <c r="A165107" i="1"/>
  <c r="A165108" i="1"/>
  <c r="A165109" i="1"/>
  <c r="A165110" i="1"/>
  <c r="A165111" i="1"/>
  <c r="A165112" i="1"/>
  <c r="A165113" i="1"/>
  <c r="A165114" i="1"/>
  <c r="A165115" i="1"/>
  <c r="A165116" i="1"/>
  <c r="A165117" i="1"/>
  <c r="A165118" i="1"/>
  <c r="A165119" i="1"/>
  <c r="A165120" i="1"/>
  <c r="A165121" i="1"/>
  <c r="A165122" i="1"/>
  <c r="A165123" i="1"/>
  <c r="A165124" i="1"/>
  <c r="A165125" i="1"/>
  <c r="A165126" i="1"/>
  <c r="A165127" i="1"/>
  <c r="A165128" i="1"/>
  <c r="A165129" i="1"/>
  <c r="A165130" i="1"/>
  <c r="A165131" i="1"/>
  <c r="A165132" i="1"/>
  <c r="A165133" i="1"/>
  <c r="A165134" i="1"/>
  <c r="A165135" i="1"/>
  <c r="A165136" i="1"/>
  <c r="A165137" i="1"/>
  <c r="A165138" i="1"/>
  <c r="A165139" i="1"/>
  <c r="A165140" i="1"/>
  <c r="A165141" i="1"/>
  <c r="A165142" i="1"/>
  <c r="A165143" i="1"/>
  <c r="A165144" i="1"/>
  <c r="A165145" i="1"/>
  <c r="A165146" i="1"/>
  <c r="A165147" i="1"/>
  <c r="A165148" i="1"/>
  <c r="A165149" i="1"/>
  <c r="A165150" i="1"/>
  <c r="A165151" i="1"/>
  <c r="A165152" i="1"/>
  <c r="A165153" i="1"/>
  <c r="A165154" i="1"/>
  <c r="A165155" i="1"/>
  <c r="A165156" i="1"/>
  <c r="A165157" i="1"/>
  <c r="A165158" i="1"/>
  <c r="A165159" i="1"/>
  <c r="A165160" i="1"/>
  <c r="A165161" i="1"/>
  <c r="A165162" i="1"/>
  <c r="A165163" i="1"/>
  <c r="A165164" i="1"/>
  <c r="A165165" i="1"/>
  <c r="A165166" i="1"/>
  <c r="A165167" i="1"/>
  <c r="A165168" i="1"/>
  <c r="A165169" i="1"/>
  <c r="A165170" i="1"/>
  <c r="A165171" i="1"/>
  <c r="A165172" i="1"/>
  <c r="A165173" i="1"/>
  <c r="A165174" i="1"/>
  <c r="A165175" i="1"/>
  <c r="A165176" i="1"/>
  <c r="A165177" i="1"/>
  <c r="A165178" i="1"/>
  <c r="A165179" i="1"/>
  <c r="A165180" i="1"/>
  <c r="A165181" i="1"/>
  <c r="A165182" i="1"/>
  <c r="A165183" i="1"/>
  <c r="A165184" i="1"/>
  <c r="A165185" i="1"/>
  <c r="A165186" i="1"/>
  <c r="A165187" i="1"/>
  <c r="A165188" i="1"/>
  <c r="A165189" i="1"/>
  <c r="A165190" i="1"/>
  <c r="A165191" i="1"/>
  <c r="A165192" i="1"/>
  <c r="A165193" i="1"/>
  <c r="A165194" i="1"/>
  <c r="A165195" i="1"/>
  <c r="A165196" i="1"/>
  <c r="A165197" i="1"/>
  <c r="A165198" i="1"/>
  <c r="A165199" i="1"/>
  <c r="A165200" i="1"/>
  <c r="A165201" i="1"/>
  <c r="A165202" i="1"/>
  <c r="A165203" i="1"/>
  <c r="A165204" i="1"/>
  <c r="A165205" i="1"/>
  <c r="A165206" i="1"/>
  <c r="A165207" i="1"/>
  <c r="A165208" i="1"/>
  <c r="A165209" i="1"/>
  <c r="A165210" i="1"/>
  <c r="A165211" i="1"/>
  <c r="A165212" i="1"/>
  <c r="A165213" i="1"/>
  <c r="A165214" i="1"/>
  <c r="A165215" i="1"/>
  <c r="A165216" i="1"/>
  <c r="A165217" i="1"/>
  <c r="A165218" i="1"/>
  <c r="A165219" i="1"/>
  <c r="A165220" i="1"/>
  <c r="A165221" i="1"/>
  <c r="A165222" i="1"/>
  <c r="A165223" i="1"/>
  <c r="A165224" i="1"/>
  <c r="A165225" i="1"/>
  <c r="A165226" i="1"/>
  <c r="A165227" i="1"/>
  <c r="A165228" i="1"/>
  <c r="A165229" i="1"/>
  <c r="A165230" i="1"/>
  <c r="A165231" i="1"/>
  <c r="A165232" i="1"/>
  <c r="A165233" i="1"/>
  <c r="A165234" i="1"/>
  <c r="A165235" i="1"/>
  <c r="A165236" i="1"/>
  <c r="A165237" i="1"/>
  <c r="A165238" i="1"/>
  <c r="A165239" i="1"/>
  <c r="A165240" i="1"/>
  <c r="A165241" i="1"/>
  <c r="A165242" i="1"/>
  <c r="A165243" i="1"/>
  <c r="A165244" i="1"/>
  <c r="A165245" i="1"/>
  <c r="A165246" i="1"/>
  <c r="A165247" i="1"/>
  <c r="A165248" i="1"/>
  <c r="A165249" i="1"/>
  <c r="A165250" i="1"/>
  <c r="A165251" i="1"/>
  <c r="A165252" i="1"/>
  <c r="A165253" i="1"/>
  <c r="A165254" i="1"/>
  <c r="A165255" i="1"/>
  <c r="A165256" i="1"/>
  <c r="A165257" i="1"/>
  <c r="A165258" i="1"/>
  <c r="A165259" i="1"/>
  <c r="A165260" i="1"/>
  <c r="A165261" i="1"/>
  <c r="A165262" i="1"/>
  <c r="A165263" i="1"/>
  <c r="A165264" i="1"/>
  <c r="A165265" i="1"/>
  <c r="A165266" i="1"/>
  <c r="A165267" i="1"/>
  <c r="A165268" i="1"/>
  <c r="A165269" i="1"/>
  <c r="A165270" i="1"/>
  <c r="A165271" i="1"/>
  <c r="A165272" i="1"/>
  <c r="A165273" i="1"/>
  <c r="A165274" i="1"/>
  <c r="A165275" i="1"/>
  <c r="A165276" i="1"/>
  <c r="A165277" i="1"/>
  <c r="A165278" i="1"/>
  <c r="A165279" i="1"/>
  <c r="A165280" i="1"/>
  <c r="A165281" i="1"/>
  <c r="A165282" i="1"/>
  <c r="A165283" i="1"/>
  <c r="A165284" i="1"/>
  <c r="A165285" i="1"/>
  <c r="A165286" i="1"/>
  <c r="A165287" i="1"/>
  <c r="A165288" i="1"/>
  <c r="A165289" i="1"/>
  <c r="A165290" i="1"/>
  <c r="A165291" i="1"/>
  <c r="A165292" i="1"/>
  <c r="A165293" i="1"/>
  <c r="A165294" i="1"/>
  <c r="A165295" i="1"/>
  <c r="A165296" i="1"/>
  <c r="A165297" i="1"/>
  <c r="A165298" i="1"/>
  <c r="A165299" i="1"/>
  <c r="A165300" i="1"/>
  <c r="A165301" i="1"/>
  <c r="A165302" i="1"/>
  <c r="A165303" i="1"/>
  <c r="A165304" i="1"/>
  <c r="A165305" i="1"/>
  <c r="A165306" i="1"/>
  <c r="A165307" i="1"/>
  <c r="A165308" i="1"/>
  <c r="A165309" i="1"/>
  <c r="A165310" i="1"/>
  <c r="A165311" i="1"/>
  <c r="A165312" i="1"/>
  <c r="A165313" i="1"/>
  <c r="A165314" i="1"/>
  <c r="A165315" i="1"/>
  <c r="A165316" i="1"/>
  <c r="A165317" i="1"/>
  <c r="A165318" i="1"/>
  <c r="A165319" i="1"/>
  <c r="A165320" i="1"/>
  <c r="A165321" i="1"/>
  <c r="A165322" i="1"/>
  <c r="A165323" i="1"/>
  <c r="A165324" i="1"/>
  <c r="A165325" i="1"/>
  <c r="A165326" i="1"/>
  <c r="A165327" i="1"/>
  <c r="A165328" i="1"/>
  <c r="A165329" i="1"/>
  <c r="A165330" i="1"/>
  <c r="A165331" i="1"/>
  <c r="A165332" i="1"/>
  <c r="A165333" i="1"/>
  <c r="A165334" i="1"/>
  <c r="A165335" i="1"/>
  <c r="A165336" i="1"/>
  <c r="A165337" i="1"/>
  <c r="A165338" i="1"/>
  <c r="A165339" i="1"/>
  <c r="A165340" i="1"/>
  <c r="A165341" i="1"/>
  <c r="A165342" i="1"/>
  <c r="A165343" i="1"/>
  <c r="A165344" i="1"/>
  <c r="A165345" i="1"/>
  <c r="A165346" i="1"/>
  <c r="A165347" i="1"/>
  <c r="A165348" i="1"/>
  <c r="A165349" i="1"/>
  <c r="A165350" i="1"/>
  <c r="A165351" i="1"/>
  <c r="A165352" i="1"/>
  <c r="A165353" i="1"/>
  <c r="A165354" i="1"/>
  <c r="A165355" i="1"/>
  <c r="A165356" i="1"/>
  <c r="A165357" i="1"/>
  <c r="A165358" i="1"/>
  <c r="A165359" i="1"/>
  <c r="A165360" i="1"/>
  <c r="A165361" i="1"/>
  <c r="A165362" i="1"/>
  <c r="A165363" i="1"/>
  <c r="A165364" i="1"/>
  <c r="A165365" i="1"/>
  <c r="A165366" i="1"/>
  <c r="A165367" i="1"/>
  <c r="A165368" i="1"/>
  <c r="A165369" i="1"/>
  <c r="A165370" i="1"/>
  <c r="A165371" i="1"/>
  <c r="A165372" i="1"/>
  <c r="A165373" i="1"/>
  <c r="A165374" i="1"/>
  <c r="A165375" i="1"/>
  <c r="A165376" i="1"/>
  <c r="A165377" i="1"/>
  <c r="A165378" i="1"/>
  <c r="A165379" i="1"/>
  <c r="A165380" i="1"/>
  <c r="A165381" i="1"/>
  <c r="A165382" i="1"/>
  <c r="A165383" i="1"/>
  <c r="A165384" i="1"/>
  <c r="A165385" i="1"/>
  <c r="A165386" i="1"/>
  <c r="A165387" i="1"/>
  <c r="A165388" i="1"/>
  <c r="A165389" i="1"/>
  <c r="A165390" i="1"/>
  <c r="A165391" i="1"/>
  <c r="A165392" i="1"/>
  <c r="A165393" i="1"/>
  <c r="A165394" i="1"/>
  <c r="A165395" i="1"/>
  <c r="A165396" i="1"/>
  <c r="A165397" i="1"/>
  <c r="A165398" i="1"/>
  <c r="A165399" i="1"/>
  <c r="A165400" i="1"/>
  <c r="A165401" i="1"/>
  <c r="A165402" i="1"/>
  <c r="A165403" i="1"/>
  <c r="A165404" i="1"/>
  <c r="A165405" i="1"/>
  <c r="A165406" i="1"/>
  <c r="A165407" i="1"/>
  <c r="A165408" i="1"/>
  <c r="A165409" i="1"/>
  <c r="A165410" i="1"/>
  <c r="A165411" i="1"/>
  <c r="A165412" i="1"/>
  <c r="A165413" i="1"/>
  <c r="A165414" i="1"/>
  <c r="A165415" i="1"/>
  <c r="A165416" i="1"/>
  <c r="A165417" i="1"/>
  <c r="A165418" i="1"/>
  <c r="A165419" i="1"/>
  <c r="A165420" i="1"/>
  <c r="A165421" i="1"/>
  <c r="A165422" i="1"/>
  <c r="A165423" i="1"/>
  <c r="A165424" i="1"/>
  <c r="A165425" i="1"/>
  <c r="A165426" i="1"/>
  <c r="A165427" i="1"/>
  <c r="A165428" i="1"/>
  <c r="A165429" i="1"/>
  <c r="A165430" i="1"/>
  <c r="A165431" i="1"/>
  <c r="A165432" i="1"/>
  <c r="A165433" i="1"/>
  <c r="A165434" i="1"/>
  <c r="A165435" i="1"/>
  <c r="A165436" i="1"/>
  <c r="A165437" i="1"/>
  <c r="A165438" i="1"/>
  <c r="A165439" i="1"/>
  <c r="A165440" i="1"/>
  <c r="A165441" i="1"/>
  <c r="A165442" i="1"/>
  <c r="A165443" i="1"/>
  <c r="A165444" i="1"/>
  <c r="A165445" i="1"/>
  <c r="A165446" i="1"/>
  <c r="A165447" i="1"/>
  <c r="A165448" i="1"/>
  <c r="A165449" i="1"/>
  <c r="A165450" i="1"/>
  <c r="A165451" i="1"/>
  <c r="A165452" i="1"/>
  <c r="A165453" i="1"/>
  <c r="A165454" i="1"/>
  <c r="A165455" i="1"/>
  <c r="A165456" i="1"/>
  <c r="A165457" i="1"/>
  <c r="A165458" i="1"/>
  <c r="A165459" i="1"/>
  <c r="A165460" i="1"/>
  <c r="A165461" i="1"/>
  <c r="A165462" i="1"/>
  <c r="A165463" i="1"/>
  <c r="A165464" i="1"/>
  <c r="A165465" i="1"/>
  <c r="A165466" i="1"/>
  <c r="A165467" i="1"/>
  <c r="A165468" i="1"/>
  <c r="A165469" i="1"/>
  <c r="A165470" i="1"/>
  <c r="A165471" i="1"/>
  <c r="A165472" i="1"/>
  <c r="A165473" i="1"/>
  <c r="A165474" i="1"/>
  <c r="A165475" i="1"/>
  <c r="A165476" i="1"/>
  <c r="A165477" i="1"/>
  <c r="A165478" i="1"/>
  <c r="A165479" i="1"/>
  <c r="A165480" i="1"/>
  <c r="A165481" i="1"/>
  <c r="A165482" i="1"/>
  <c r="A165483" i="1"/>
  <c r="A165484" i="1"/>
  <c r="A165485" i="1"/>
  <c r="A165486" i="1"/>
  <c r="A165487" i="1"/>
  <c r="A165488" i="1"/>
  <c r="A165489" i="1"/>
  <c r="A165490" i="1"/>
  <c r="A165491" i="1"/>
  <c r="A165492" i="1"/>
  <c r="A165493" i="1"/>
  <c r="A165494" i="1"/>
  <c r="A165495" i="1"/>
  <c r="A165496" i="1"/>
  <c r="A165497" i="1"/>
  <c r="A165498" i="1"/>
  <c r="A165499" i="1"/>
  <c r="A165500" i="1"/>
  <c r="A165501" i="1"/>
  <c r="A165502" i="1"/>
  <c r="A165503" i="1"/>
  <c r="A165504" i="1"/>
  <c r="A165505" i="1"/>
  <c r="A165506" i="1"/>
  <c r="A165507" i="1"/>
  <c r="A165508" i="1"/>
  <c r="A165509" i="1"/>
  <c r="A165510" i="1"/>
  <c r="A165511" i="1"/>
  <c r="A165512" i="1"/>
  <c r="A165513" i="1"/>
  <c r="A165514" i="1"/>
  <c r="A165515" i="1"/>
  <c r="A165516" i="1"/>
  <c r="A165517" i="1"/>
  <c r="A165518" i="1"/>
  <c r="A165519" i="1"/>
  <c r="A165520" i="1"/>
  <c r="A165521" i="1"/>
  <c r="A165522" i="1"/>
  <c r="A165523" i="1"/>
  <c r="A165524" i="1"/>
  <c r="A165525" i="1"/>
  <c r="A165526" i="1"/>
  <c r="A165527" i="1"/>
  <c r="A165528" i="1"/>
  <c r="A165529" i="1"/>
  <c r="A165530" i="1"/>
  <c r="A165531" i="1"/>
  <c r="A165532" i="1"/>
  <c r="A165533" i="1"/>
  <c r="A165534" i="1"/>
  <c r="A165535" i="1"/>
  <c r="A165536" i="1"/>
  <c r="A165537" i="1"/>
  <c r="A165538" i="1"/>
  <c r="A165539" i="1"/>
  <c r="A165540" i="1"/>
  <c r="A165541" i="1"/>
  <c r="A165542" i="1"/>
  <c r="A165543" i="1"/>
  <c r="A165544" i="1"/>
  <c r="A165545" i="1"/>
  <c r="A165546" i="1"/>
  <c r="A165547" i="1"/>
  <c r="A165548" i="1"/>
  <c r="A165549" i="1"/>
  <c r="A165550" i="1"/>
  <c r="A165551" i="1"/>
  <c r="A165552" i="1"/>
  <c r="A165553" i="1"/>
  <c r="A165554" i="1"/>
  <c r="A165555" i="1"/>
  <c r="A165556" i="1"/>
  <c r="A165557" i="1"/>
  <c r="A165558" i="1"/>
  <c r="A165559" i="1"/>
  <c r="A165560" i="1"/>
  <c r="A165561" i="1"/>
  <c r="A165562" i="1"/>
  <c r="A165563" i="1"/>
  <c r="A165564" i="1"/>
  <c r="A165565" i="1"/>
  <c r="A165566" i="1"/>
  <c r="A165567" i="1"/>
  <c r="A165568" i="1"/>
  <c r="A165569" i="1"/>
  <c r="A165570" i="1"/>
  <c r="A165571" i="1"/>
  <c r="A165572" i="1"/>
  <c r="A165573" i="1"/>
  <c r="A165574" i="1"/>
  <c r="A165575" i="1"/>
  <c r="A165576" i="1"/>
  <c r="A165577" i="1"/>
  <c r="A165578" i="1"/>
  <c r="A165579" i="1"/>
  <c r="A165580" i="1"/>
  <c r="A165581" i="1"/>
  <c r="A165582" i="1"/>
  <c r="A165583" i="1"/>
  <c r="A165584" i="1"/>
  <c r="A165585" i="1"/>
  <c r="A165586" i="1"/>
  <c r="A165587" i="1"/>
  <c r="A165588" i="1"/>
  <c r="A165589" i="1"/>
  <c r="A165590" i="1"/>
  <c r="A165591" i="1"/>
  <c r="A165592" i="1"/>
  <c r="A165593" i="1"/>
  <c r="A165594" i="1"/>
  <c r="A165595" i="1"/>
  <c r="A165596" i="1"/>
  <c r="A165597" i="1"/>
  <c r="A165598" i="1"/>
  <c r="A165599" i="1"/>
  <c r="A165600" i="1"/>
  <c r="A165601" i="1"/>
  <c r="A165602" i="1"/>
  <c r="A165603" i="1"/>
  <c r="A165604" i="1"/>
  <c r="A165605" i="1"/>
  <c r="A165606" i="1"/>
  <c r="A165607" i="1"/>
  <c r="A165608" i="1"/>
  <c r="A165609" i="1"/>
  <c r="A165610" i="1"/>
  <c r="A165611" i="1"/>
  <c r="A165612" i="1"/>
  <c r="A165613" i="1"/>
  <c r="A165614" i="1"/>
  <c r="A165615" i="1"/>
  <c r="A165616" i="1"/>
  <c r="A165617" i="1"/>
  <c r="A165618" i="1"/>
  <c r="A165619" i="1"/>
  <c r="A165620" i="1"/>
  <c r="A165621" i="1"/>
  <c r="A165622" i="1"/>
  <c r="A165623" i="1"/>
  <c r="A165624" i="1"/>
  <c r="A165625" i="1"/>
  <c r="A165626" i="1"/>
  <c r="A165627" i="1"/>
  <c r="A165628" i="1"/>
  <c r="A165629" i="1"/>
  <c r="A165630" i="1"/>
  <c r="A165631" i="1"/>
  <c r="A165632" i="1"/>
  <c r="A165633" i="1"/>
  <c r="A165634" i="1"/>
  <c r="A165635" i="1"/>
  <c r="A165636" i="1"/>
  <c r="A165637" i="1"/>
  <c r="A165638" i="1"/>
  <c r="A165639" i="1"/>
  <c r="A165640" i="1"/>
  <c r="A165641" i="1"/>
  <c r="A165642" i="1"/>
  <c r="A165643" i="1"/>
  <c r="A165644" i="1"/>
  <c r="A165645" i="1"/>
  <c r="A165646" i="1"/>
  <c r="A165647" i="1"/>
  <c r="A165648" i="1"/>
  <c r="A165649" i="1"/>
  <c r="A165650" i="1"/>
  <c r="A165651" i="1"/>
  <c r="A165652" i="1"/>
  <c r="A165653" i="1"/>
  <c r="A165654" i="1"/>
  <c r="A165655" i="1"/>
  <c r="A165656" i="1"/>
  <c r="A165657" i="1"/>
  <c r="A165658" i="1"/>
  <c r="A165659" i="1"/>
  <c r="A165660" i="1"/>
  <c r="A165661" i="1"/>
  <c r="A165662" i="1"/>
  <c r="A165663" i="1"/>
  <c r="A165664" i="1"/>
  <c r="A165665" i="1"/>
  <c r="A165666" i="1"/>
  <c r="A165667" i="1"/>
  <c r="A165668" i="1"/>
  <c r="A165669" i="1"/>
  <c r="A165670" i="1"/>
  <c r="A165671" i="1"/>
  <c r="A165672" i="1"/>
  <c r="A165673" i="1"/>
  <c r="A165674" i="1"/>
  <c r="A165675" i="1"/>
  <c r="A165676" i="1"/>
  <c r="A165677" i="1"/>
  <c r="A165678" i="1"/>
  <c r="A165679" i="1"/>
  <c r="A165680" i="1"/>
  <c r="A165681" i="1"/>
  <c r="A165682" i="1"/>
  <c r="A165683" i="1"/>
  <c r="A165684" i="1"/>
  <c r="A165685" i="1"/>
  <c r="A165686" i="1"/>
  <c r="A165687" i="1"/>
  <c r="A165688" i="1"/>
  <c r="A165689" i="1"/>
  <c r="A165690" i="1"/>
  <c r="A165691" i="1"/>
  <c r="A165692" i="1"/>
  <c r="A165693" i="1"/>
  <c r="A165694" i="1"/>
  <c r="A165695" i="1"/>
  <c r="A165696" i="1"/>
  <c r="A165697" i="1"/>
  <c r="A165698" i="1"/>
  <c r="A165699" i="1"/>
  <c r="A165700" i="1"/>
  <c r="A165701" i="1"/>
  <c r="A165702" i="1"/>
  <c r="A165703" i="1"/>
  <c r="A165704" i="1"/>
  <c r="A165705" i="1"/>
  <c r="A165706" i="1"/>
  <c r="A165707" i="1"/>
  <c r="A165708" i="1"/>
  <c r="A165709" i="1"/>
  <c r="A165710" i="1"/>
  <c r="A165711" i="1"/>
  <c r="A165712" i="1"/>
  <c r="A165713" i="1"/>
  <c r="A165714" i="1"/>
  <c r="A165715" i="1"/>
  <c r="A165716" i="1"/>
  <c r="A165717" i="1"/>
  <c r="A165718" i="1"/>
  <c r="A165719" i="1"/>
  <c r="A165720" i="1"/>
  <c r="A165721" i="1"/>
  <c r="A165722" i="1"/>
  <c r="A165723" i="1"/>
  <c r="A165724" i="1"/>
  <c r="A165725" i="1"/>
  <c r="A165726" i="1"/>
  <c r="A165727" i="1"/>
  <c r="A165728" i="1"/>
  <c r="A165729" i="1"/>
  <c r="A165730" i="1"/>
  <c r="A165731" i="1"/>
  <c r="A165732" i="1"/>
  <c r="A165733" i="1"/>
  <c r="A165734" i="1"/>
  <c r="A165735" i="1"/>
  <c r="A165736" i="1"/>
  <c r="A165737" i="1"/>
  <c r="A165738" i="1"/>
  <c r="A165739" i="1"/>
  <c r="A165740" i="1"/>
  <c r="A165741" i="1"/>
  <c r="A165742" i="1"/>
  <c r="A165743" i="1"/>
  <c r="A165744" i="1"/>
  <c r="A165745" i="1"/>
  <c r="A165746" i="1"/>
  <c r="A165747" i="1"/>
  <c r="A165748" i="1"/>
  <c r="A165749" i="1"/>
  <c r="A165750" i="1"/>
  <c r="A165751" i="1"/>
  <c r="A165752" i="1"/>
  <c r="A165753" i="1"/>
  <c r="A165754" i="1"/>
  <c r="A165755" i="1"/>
  <c r="A165756" i="1"/>
  <c r="A165757" i="1"/>
  <c r="A165758" i="1"/>
  <c r="A165759" i="1"/>
  <c r="A165760" i="1"/>
  <c r="A165761" i="1"/>
  <c r="A165762" i="1"/>
  <c r="A165763" i="1"/>
  <c r="A165764" i="1"/>
  <c r="A165765" i="1"/>
  <c r="A165766" i="1"/>
  <c r="A165767" i="1"/>
  <c r="A165768" i="1"/>
  <c r="A165769" i="1"/>
  <c r="A165770" i="1"/>
  <c r="A165771" i="1"/>
  <c r="A165772" i="1"/>
  <c r="A165773" i="1"/>
  <c r="A165774" i="1"/>
  <c r="A165775" i="1"/>
  <c r="A165776" i="1"/>
  <c r="A165777" i="1"/>
  <c r="A165778" i="1"/>
  <c r="A165779" i="1"/>
  <c r="A165780" i="1"/>
  <c r="A165781" i="1"/>
  <c r="A165782" i="1"/>
  <c r="A165783" i="1"/>
  <c r="A165784" i="1"/>
  <c r="A165785" i="1"/>
  <c r="A165786" i="1"/>
  <c r="A165787" i="1"/>
  <c r="A165788" i="1"/>
  <c r="A165789" i="1"/>
  <c r="A165790" i="1"/>
  <c r="A165791" i="1"/>
  <c r="A165792" i="1"/>
  <c r="A165793" i="1"/>
  <c r="A165794" i="1"/>
  <c r="A165795" i="1"/>
  <c r="A165796" i="1"/>
  <c r="A165797" i="1"/>
  <c r="A165798" i="1"/>
  <c r="A165799" i="1"/>
  <c r="A165800" i="1"/>
  <c r="A165801" i="1"/>
  <c r="A165802" i="1"/>
  <c r="A165803" i="1"/>
  <c r="A165804" i="1"/>
  <c r="A165805" i="1"/>
  <c r="A165806" i="1"/>
  <c r="A165807" i="1"/>
  <c r="A165808" i="1"/>
  <c r="A165809" i="1"/>
  <c r="A165810" i="1"/>
  <c r="A165811" i="1"/>
  <c r="A165812" i="1"/>
  <c r="A165813" i="1"/>
  <c r="A165814" i="1"/>
  <c r="A165815" i="1"/>
  <c r="A165816" i="1"/>
  <c r="A165817" i="1"/>
  <c r="A165818" i="1"/>
  <c r="A165819" i="1"/>
  <c r="A165820" i="1"/>
  <c r="A165821" i="1"/>
  <c r="A165822" i="1"/>
  <c r="A165823" i="1"/>
  <c r="A165824" i="1"/>
  <c r="A165825" i="1"/>
  <c r="A165826" i="1"/>
  <c r="A165827" i="1"/>
  <c r="A165828" i="1"/>
  <c r="A165829" i="1"/>
  <c r="A165830" i="1"/>
  <c r="A165831" i="1"/>
  <c r="A165832" i="1"/>
  <c r="A165833" i="1"/>
  <c r="A165834" i="1"/>
  <c r="A165835" i="1"/>
  <c r="A165836" i="1"/>
  <c r="A165837" i="1"/>
  <c r="A165838" i="1"/>
  <c r="A165839" i="1"/>
  <c r="A165840" i="1"/>
  <c r="A165841" i="1"/>
  <c r="A165842" i="1"/>
  <c r="A165843" i="1"/>
  <c r="A165844" i="1"/>
  <c r="A165845" i="1"/>
  <c r="A165846" i="1"/>
  <c r="A165847" i="1"/>
  <c r="A165848" i="1"/>
  <c r="A165849" i="1"/>
  <c r="A165850" i="1"/>
  <c r="A165851" i="1"/>
  <c r="A165852" i="1"/>
  <c r="A165853" i="1"/>
  <c r="A165854" i="1"/>
  <c r="A165855" i="1"/>
  <c r="A165856" i="1"/>
  <c r="A165857" i="1"/>
  <c r="A165858" i="1"/>
  <c r="A165859" i="1"/>
  <c r="A165860" i="1"/>
  <c r="A165861" i="1"/>
  <c r="A165862" i="1"/>
  <c r="A165863" i="1"/>
  <c r="A165864" i="1"/>
  <c r="A165865" i="1"/>
  <c r="A165866" i="1"/>
  <c r="A165867" i="1"/>
  <c r="A165868" i="1"/>
  <c r="A165869" i="1"/>
  <c r="A165870" i="1"/>
  <c r="A165871" i="1"/>
  <c r="A165872" i="1"/>
  <c r="A165873" i="1"/>
  <c r="A165874" i="1"/>
  <c r="A165875" i="1"/>
  <c r="A165876" i="1"/>
  <c r="A165877" i="1"/>
  <c r="A165878" i="1"/>
  <c r="A165879" i="1"/>
  <c r="A165880" i="1"/>
  <c r="A165881" i="1"/>
  <c r="A165882" i="1"/>
  <c r="A165883" i="1"/>
  <c r="A165884" i="1"/>
  <c r="A165885" i="1"/>
  <c r="A165886" i="1"/>
  <c r="A165887" i="1"/>
  <c r="A165888" i="1"/>
  <c r="A165889" i="1"/>
  <c r="A165890" i="1"/>
  <c r="A165891" i="1"/>
  <c r="A165892" i="1"/>
  <c r="A165893" i="1"/>
  <c r="A165894" i="1"/>
  <c r="A165895" i="1"/>
  <c r="A165896" i="1"/>
  <c r="A165897" i="1"/>
  <c r="A165898" i="1"/>
  <c r="A165899" i="1"/>
  <c r="A165900" i="1"/>
  <c r="A165901" i="1"/>
  <c r="A165902" i="1"/>
  <c r="A165903" i="1"/>
  <c r="A165904" i="1"/>
  <c r="A165905" i="1"/>
  <c r="A165906" i="1"/>
  <c r="A165907" i="1"/>
  <c r="A165908" i="1"/>
  <c r="A165909" i="1"/>
  <c r="A165910" i="1"/>
  <c r="A165911" i="1"/>
  <c r="A165912" i="1"/>
  <c r="A165913" i="1"/>
  <c r="A165914" i="1"/>
  <c r="A165915" i="1"/>
  <c r="A165916" i="1"/>
  <c r="A165917" i="1"/>
  <c r="A165918" i="1"/>
  <c r="A165919" i="1"/>
  <c r="A165920" i="1"/>
  <c r="A165921" i="1"/>
  <c r="A165922" i="1"/>
  <c r="A165923" i="1"/>
  <c r="A165924" i="1"/>
  <c r="A165925" i="1"/>
  <c r="A165926" i="1"/>
  <c r="A165927" i="1"/>
  <c r="A165928" i="1"/>
  <c r="A165929" i="1"/>
  <c r="A165930" i="1"/>
  <c r="A165931" i="1"/>
  <c r="A165932" i="1"/>
  <c r="A165933" i="1"/>
  <c r="A165934" i="1"/>
  <c r="A165935" i="1"/>
  <c r="A165936" i="1"/>
  <c r="A165937" i="1"/>
  <c r="A165938" i="1"/>
  <c r="A165939" i="1"/>
  <c r="A165940" i="1"/>
  <c r="A165941" i="1"/>
  <c r="A165942" i="1"/>
  <c r="A165943" i="1"/>
  <c r="A165944" i="1"/>
  <c r="A165945" i="1"/>
  <c r="A165946" i="1"/>
  <c r="A165947" i="1"/>
  <c r="A165948" i="1"/>
  <c r="A165949" i="1"/>
  <c r="A165950" i="1"/>
  <c r="A165951" i="1"/>
  <c r="A165952" i="1"/>
  <c r="A165953" i="1"/>
  <c r="A165954" i="1"/>
  <c r="A165955" i="1"/>
  <c r="A165956" i="1"/>
  <c r="A165957" i="1"/>
  <c r="A165958" i="1"/>
  <c r="A165959" i="1"/>
  <c r="A165960" i="1"/>
  <c r="A165961" i="1"/>
  <c r="A165962" i="1"/>
  <c r="A165963" i="1"/>
  <c r="A165964" i="1"/>
  <c r="A165965" i="1"/>
  <c r="A165966" i="1"/>
  <c r="A165967" i="1"/>
  <c r="A165968" i="1"/>
  <c r="A165969" i="1"/>
  <c r="A165970" i="1"/>
  <c r="A165971" i="1"/>
  <c r="A165972" i="1"/>
  <c r="A165973" i="1"/>
  <c r="A165974" i="1"/>
  <c r="A165975" i="1"/>
  <c r="A165976" i="1"/>
  <c r="A165977" i="1"/>
  <c r="A165978" i="1"/>
  <c r="A165979" i="1"/>
  <c r="A165980" i="1"/>
  <c r="A165981" i="1"/>
  <c r="A165982" i="1"/>
  <c r="A165983" i="1"/>
  <c r="A165984" i="1"/>
  <c r="A165985" i="1"/>
  <c r="A165986" i="1"/>
  <c r="A165987" i="1"/>
  <c r="A165988" i="1"/>
  <c r="A165989" i="1"/>
  <c r="A165990" i="1"/>
  <c r="A165991" i="1"/>
  <c r="A165992" i="1"/>
  <c r="A165993" i="1"/>
  <c r="A165994" i="1"/>
  <c r="A165995" i="1"/>
  <c r="A165996" i="1"/>
  <c r="A165997" i="1"/>
  <c r="A165998" i="1"/>
  <c r="A165999" i="1"/>
  <c r="A166000" i="1"/>
  <c r="A166001" i="1"/>
  <c r="A166002" i="1"/>
  <c r="A166003" i="1"/>
  <c r="A166004" i="1"/>
  <c r="A166005" i="1"/>
  <c r="A166006" i="1"/>
  <c r="A166007" i="1"/>
  <c r="A166008" i="1"/>
  <c r="A166009" i="1"/>
  <c r="A166010" i="1"/>
  <c r="A166011" i="1"/>
  <c r="A166012" i="1"/>
  <c r="A166013" i="1"/>
  <c r="A166014" i="1"/>
  <c r="A166015" i="1"/>
  <c r="A166016" i="1"/>
  <c r="A166017" i="1"/>
  <c r="A166018" i="1"/>
  <c r="A166019" i="1"/>
  <c r="A166020" i="1"/>
  <c r="A166021" i="1"/>
  <c r="A166022" i="1"/>
  <c r="A166023" i="1"/>
  <c r="A166024" i="1"/>
  <c r="A166025" i="1"/>
  <c r="A166026" i="1"/>
  <c r="A166027" i="1"/>
  <c r="A166028" i="1"/>
  <c r="A166029" i="1"/>
  <c r="A166030" i="1"/>
  <c r="A166031" i="1"/>
  <c r="A166032" i="1"/>
  <c r="A166033" i="1"/>
  <c r="A166034" i="1"/>
  <c r="A166035" i="1"/>
  <c r="A166036" i="1"/>
  <c r="A166037" i="1"/>
  <c r="A166038" i="1"/>
  <c r="A166039" i="1"/>
  <c r="A166040" i="1"/>
  <c r="A166041" i="1"/>
  <c r="A166042" i="1"/>
  <c r="A166043" i="1"/>
  <c r="A166044" i="1"/>
  <c r="A166045" i="1"/>
  <c r="A166046" i="1"/>
  <c r="A166047" i="1"/>
  <c r="A166048" i="1"/>
  <c r="A166049" i="1"/>
  <c r="A166050" i="1"/>
  <c r="A166051" i="1"/>
  <c r="A166052" i="1"/>
  <c r="A166053" i="1"/>
  <c r="A166054" i="1"/>
  <c r="A166055" i="1"/>
  <c r="A166056" i="1"/>
  <c r="A166057" i="1"/>
  <c r="A166058" i="1"/>
  <c r="A166059" i="1"/>
  <c r="A166060" i="1"/>
  <c r="A166061" i="1"/>
  <c r="A166062" i="1"/>
  <c r="A166063" i="1"/>
  <c r="A166064" i="1"/>
  <c r="A166065" i="1"/>
  <c r="A166066" i="1"/>
  <c r="A166067" i="1"/>
  <c r="A166068" i="1"/>
  <c r="A166069" i="1"/>
  <c r="A166070" i="1"/>
  <c r="A166071" i="1"/>
  <c r="A166072" i="1"/>
  <c r="A166073" i="1"/>
  <c r="A166074" i="1"/>
  <c r="A166075" i="1"/>
  <c r="A166076" i="1"/>
  <c r="A166077" i="1"/>
  <c r="A166078" i="1"/>
  <c r="A166079" i="1"/>
  <c r="A166080" i="1"/>
  <c r="A166081" i="1"/>
  <c r="A166082" i="1"/>
  <c r="A166083" i="1"/>
  <c r="A166084" i="1"/>
  <c r="A166085" i="1"/>
  <c r="A166086" i="1"/>
  <c r="A166087" i="1"/>
  <c r="A166088" i="1"/>
  <c r="A166089" i="1"/>
  <c r="A166090" i="1"/>
  <c r="A166091" i="1"/>
  <c r="A166092" i="1"/>
  <c r="A166093" i="1"/>
  <c r="A166094" i="1"/>
  <c r="A166095" i="1"/>
  <c r="A166096" i="1"/>
  <c r="A166097" i="1"/>
  <c r="A166098" i="1"/>
  <c r="A166099" i="1"/>
  <c r="A166100" i="1"/>
  <c r="A166101" i="1"/>
  <c r="A166102" i="1"/>
  <c r="A166103" i="1"/>
  <c r="A166104" i="1"/>
  <c r="A166105" i="1"/>
  <c r="A166106" i="1"/>
  <c r="A166107" i="1"/>
  <c r="A166108" i="1"/>
  <c r="A166109" i="1"/>
  <c r="A166110" i="1"/>
  <c r="A166111" i="1"/>
  <c r="A166112" i="1"/>
  <c r="A166113" i="1"/>
  <c r="A166114" i="1"/>
  <c r="A166115" i="1"/>
  <c r="A166116" i="1"/>
  <c r="A166117" i="1"/>
  <c r="A166118" i="1"/>
  <c r="A166119" i="1"/>
  <c r="A166120" i="1"/>
  <c r="A166121" i="1"/>
  <c r="A166122" i="1"/>
  <c r="A166123" i="1"/>
  <c r="A166124" i="1"/>
  <c r="A166125" i="1"/>
  <c r="A166126" i="1"/>
  <c r="A166127" i="1"/>
  <c r="A166128" i="1"/>
  <c r="A166129" i="1"/>
  <c r="A166130" i="1"/>
  <c r="A166131" i="1"/>
  <c r="A166132" i="1"/>
  <c r="A166133" i="1"/>
  <c r="A166134" i="1"/>
  <c r="A166135" i="1"/>
  <c r="A166136" i="1"/>
  <c r="A166137" i="1"/>
  <c r="A166138" i="1"/>
  <c r="A166139" i="1"/>
  <c r="A166140" i="1"/>
  <c r="A166141" i="1"/>
  <c r="A166142" i="1"/>
  <c r="A166143" i="1"/>
  <c r="A166144" i="1"/>
  <c r="A166145" i="1"/>
  <c r="A166146" i="1"/>
  <c r="A166147" i="1"/>
  <c r="A166148" i="1"/>
  <c r="A166149" i="1"/>
  <c r="A166150" i="1"/>
  <c r="A166151" i="1"/>
  <c r="A166152" i="1"/>
  <c r="A166153" i="1"/>
  <c r="A166154" i="1"/>
  <c r="A166155" i="1"/>
  <c r="A166156" i="1"/>
  <c r="A166157" i="1"/>
  <c r="A166158" i="1"/>
  <c r="A166159" i="1"/>
  <c r="A166160" i="1"/>
  <c r="A166161" i="1"/>
  <c r="A166162" i="1"/>
  <c r="A166163" i="1"/>
  <c r="A166164" i="1"/>
  <c r="A166165" i="1"/>
  <c r="A166166" i="1"/>
  <c r="A166167" i="1"/>
  <c r="A166168" i="1"/>
  <c r="A166169" i="1"/>
  <c r="A166170" i="1"/>
  <c r="A166171" i="1"/>
  <c r="A166172" i="1"/>
  <c r="A166173" i="1"/>
  <c r="A166174" i="1"/>
  <c r="A166175" i="1"/>
  <c r="A166176" i="1"/>
  <c r="A166177" i="1"/>
  <c r="A166178" i="1"/>
  <c r="A166179" i="1"/>
  <c r="A166180" i="1"/>
  <c r="A166181" i="1"/>
  <c r="A166182" i="1"/>
  <c r="A166183" i="1"/>
  <c r="A166184" i="1"/>
  <c r="A166185" i="1"/>
  <c r="A166186" i="1"/>
  <c r="A166187" i="1"/>
  <c r="A166188" i="1"/>
  <c r="A166189" i="1"/>
  <c r="A166190" i="1"/>
  <c r="A166191" i="1"/>
  <c r="A166192" i="1"/>
  <c r="A166193" i="1"/>
  <c r="A166194" i="1"/>
  <c r="A166195" i="1"/>
  <c r="A166196" i="1"/>
  <c r="A166197" i="1"/>
  <c r="A166198" i="1"/>
  <c r="A166199" i="1"/>
  <c r="A166200" i="1"/>
  <c r="A166201" i="1"/>
  <c r="A166202" i="1"/>
  <c r="A166203" i="1"/>
  <c r="A166204" i="1"/>
  <c r="A166205" i="1"/>
  <c r="A166206" i="1"/>
  <c r="A166207" i="1"/>
  <c r="A166208" i="1"/>
  <c r="A166209" i="1"/>
  <c r="A166210" i="1"/>
  <c r="A166211" i="1"/>
  <c r="A166212" i="1"/>
  <c r="A166213" i="1"/>
  <c r="A166214" i="1"/>
  <c r="A166215" i="1"/>
  <c r="A166216" i="1"/>
  <c r="A166217" i="1"/>
  <c r="A166218" i="1"/>
  <c r="A166219" i="1"/>
  <c r="A166220" i="1"/>
  <c r="A166221" i="1"/>
  <c r="A166222" i="1"/>
  <c r="A166223" i="1"/>
  <c r="A166224" i="1"/>
  <c r="A166225" i="1"/>
  <c r="A166226" i="1"/>
  <c r="A166227" i="1"/>
  <c r="A166228" i="1"/>
  <c r="A166229" i="1"/>
  <c r="A166230" i="1"/>
  <c r="A166231" i="1"/>
  <c r="A166232" i="1"/>
  <c r="A166233" i="1"/>
  <c r="A166234" i="1"/>
  <c r="A166235" i="1"/>
  <c r="A166236" i="1"/>
  <c r="A166237" i="1"/>
  <c r="A166238" i="1"/>
  <c r="A166239" i="1"/>
  <c r="A166240" i="1"/>
  <c r="A166241" i="1"/>
  <c r="A166242" i="1"/>
  <c r="A166243" i="1"/>
  <c r="A166244" i="1"/>
  <c r="A166245" i="1"/>
  <c r="A166246" i="1"/>
  <c r="A166247" i="1"/>
  <c r="A166248" i="1"/>
  <c r="A166249" i="1"/>
  <c r="A166250" i="1"/>
  <c r="A166251" i="1"/>
  <c r="A166252" i="1"/>
  <c r="A166253" i="1"/>
  <c r="A166254" i="1"/>
  <c r="A166255" i="1"/>
  <c r="A166256" i="1"/>
  <c r="A166257" i="1"/>
  <c r="A166258" i="1"/>
  <c r="A166259" i="1"/>
  <c r="A166260" i="1"/>
  <c r="A166261" i="1"/>
  <c r="A166262" i="1"/>
  <c r="A166263" i="1"/>
  <c r="A166264" i="1"/>
  <c r="A166265" i="1"/>
  <c r="A166266" i="1"/>
  <c r="A166267" i="1"/>
  <c r="A166268" i="1"/>
  <c r="A166269" i="1"/>
  <c r="A166270" i="1"/>
  <c r="A166271" i="1"/>
  <c r="A166272" i="1"/>
  <c r="A166273" i="1"/>
  <c r="A166274" i="1"/>
  <c r="A166275" i="1"/>
  <c r="A166276" i="1"/>
  <c r="A166277" i="1"/>
  <c r="A166278" i="1"/>
  <c r="A166279" i="1"/>
  <c r="A166280" i="1"/>
  <c r="A166281" i="1"/>
  <c r="A166282" i="1"/>
  <c r="A166283" i="1"/>
  <c r="A166284" i="1"/>
  <c r="A166285" i="1"/>
  <c r="A166286" i="1"/>
  <c r="A166287" i="1"/>
  <c r="A166288" i="1"/>
  <c r="A166289" i="1"/>
  <c r="A166290" i="1"/>
  <c r="A166291" i="1"/>
  <c r="A166292" i="1"/>
  <c r="A166293" i="1"/>
  <c r="A166294" i="1"/>
  <c r="A166295" i="1"/>
  <c r="A166296" i="1"/>
  <c r="A166297" i="1"/>
  <c r="A166298" i="1"/>
  <c r="A166299" i="1"/>
  <c r="A166300" i="1"/>
  <c r="A166301" i="1"/>
  <c r="A166302" i="1"/>
  <c r="A166303" i="1"/>
  <c r="A166304" i="1"/>
  <c r="A166305" i="1"/>
  <c r="A166306" i="1"/>
  <c r="A166307" i="1"/>
  <c r="A166308" i="1"/>
  <c r="A166309" i="1"/>
  <c r="A166310" i="1"/>
  <c r="A166311" i="1"/>
  <c r="A166312" i="1"/>
  <c r="A166313" i="1"/>
  <c r="A166314" i="1"/>
  <c r="A166315" i="1"/>
  <c r="A166316" i="1"/>
  <c r="A166317" i="1"/>
  <c r="A166318" i="1"/>
  <c r="A166319" i="1"/>
  <c r="A166320" i="1"/>
  <c r="A166321" i="1"/>
  <c r="A166322" i="1"/>
  <c r="A166323" i="1"/>
  <c r="A166324" i="1"/>
  <c r="A166325" i="1"/>
  <c r="A166326" i="1"/>
  <c r="A166327" i="1"/>
  <c r="A166328" i="1"/>
  <c r="A166329" i="1"/>
  <c r="A166330" i="1"/>
  <c r="A166331" i="1"/>
  <c r="A166332" i="1"/>
  <c r="A166333" i="1"/>
  <c r="A166334" i="1"/>
  <c r="A166335" i="1"/>
  <c r="A166336" i="1"/>
  <c r="A166337" i="1"/>
  <c r="A166338" i="1"/>
  <c r="A166339" i="1"/>
  <c r="A166340" i="1"/>
  <c r="A166341" i="1"/>
  <c r="A166342" i="1"/>
  <c r="A166343" i="1"/>
  <c r="A166344" i="1"/>
  <c r="A166345" i="1"/>
  <c r="A166346" i="1"/>
  <c r="A166347" i="1"/>
  <c r="A166348" i="1"/>
  <c r="A166349" i="1"/>
  <c r="A166350" i="1"/>
  <c r="A166351" i="1"/>
  <c r="A166352" i="1"/>
  <c r="A166353" i="1"/>
  <c r="A166354" i="1"/>
  <c r="A166355" i="1"/>
  <c r="A166356" i="1"/>
  <c r="A166357" i="1"/>
  <c r="A166358" i="1"/>
  <c r="A166359" i="1"/>
  <c r="A166360" i="1"/>
  <c r="A166361" i="1"/>
  <c r="A166362" i="1"/>
  <c r="A166363" i="1"/>
  <c r="A166364" i="1"/>
  <c r="A166365" i="1"/>
  <c r="A166366" i="1"/>
  <c r="A166367" i="1"/>
  <c r="A166368" i="1"/>
  <c r="A166369" i="1"/>
  <c r="A166370" i="1"/>
  <c r="A166371" i="1"/>
  <c r="A166372" i="1"/>
  <c r="A166373" i="1"/>
  <c r="A166374" i="1"/>
  <c r="A166375" i="1"/>
  <c r="A166376" i="1"/>
  <c r="A166377" i="1"/>
  <c r="A166378" i="1"/>
  <c r="A166379" i="1"/>
  <c r="A166380" i="1"/>
  <c r="A166381" i="1"/>
  <c r="A166382" i="1"/>
  <c r="A166383" i="1"/>
  <c r="A166384" i="1"/>
  <c r="A166385" i="1"/>
  <c r="A166386" i="1"/>
  <c r="A166387" i="1"/>
  <c r="A166388" i="1"/>
  <c r="A166389" i="1"/>
  <c r="A166390" i="1"/>
  <c r="A166391" i="1"/>
  <c r="A166392" i="1"/>
  <c r="A166393" i="1"/>
  <c r="A166394" i="1"/>
  <c r="A166395" i="1"/>
  <c r="A166396" i="1"/>
  <c r="A166397" i="1"/>
  <c r="A166398" i="1"/>
  <c r="A166399" i="1"/>
  <c r="A166400" i="1"/>
  <c r="A166401" i="1"/>
  <c r="A166402" i="1"/>
  <c r="A166403" i="1"/>
  <c r="A166404" i="1"/>
  <c r="A166405" i="1"/>
  <c r="A166406" i="1"/>
  <c r="A166407" i="1"/>
  <c r="A166408" i="1"/>
  <c r="A166409" i="1"/>
  <c r="A166410" i="1"/>
  <c r="A166411" i="1"/>
  <c r="A166412" i="1"/>
  <c r="A166413" i="1"/>
  <c r="A166414" i="1"/>
  <c r="A166415" i="1"/>
  <c r="A166416" i="1"/>
  <c r="A166417" i="1"/>
  <c r="A166418" i="1"/>
  <c r="A166419" i="1"/>
  <c r="A166420" i="1"/>
  <c r="A166421" i="1"/>
  <c r="A166422" i="1"/>
  <c r="A166423" i="1"/>
  <c r="A166424" i="1"/>
  <c r="A166425" i="1"/>
  <c r="A166426" i="1"/>
  <c r="A166427" i="1"/>
  <c r="A166428" i="1"/>
  <c r="A166429" i="1"/>
  <c r="A166430" i="1"/>
  <c r="A166431" i="1"/>
  <c r="A166432" i="1"/>
  <c r="A166433" i="1"/>
  <c r="A166434" i="1"/>
  <c r="A166435" i="1"/>
  <c r="A166436" i="1"/>
  <c r="A166437" i="1"/>
  <c r="A166438" i="1"/>
  <c r="A166439" i="1"/>
  <c r="A166440" i="1"/>
  <c r="A166441" i="1"/>
  <c r="A166442" i="1"/>
  <c r="A166443" i="1"/>
  <c r="A166444" i="1"/>
  <c r="A166445" i="1"/>
  <c r="A166446" i="1"/>
  <c r="A166447" i="1"/>
  <c r="A166448" i="1"/>
  <c r="A166449" i="1"/>
  <c r="A166450" i="1"/>
  <c r="A166451" i="1"/>
  <c r="A166452" i="1"/>
  <c r="A166453" i="1"/>
  <c r="A166454" i="1"/>
  <c r="A166455" i="1"/>
  <c r="A166456" i="1"/>
  <c r="A166457" i="1"/>
  <c r="A166458" i="1"/>
  <c r="A166459" i="1"/>
  <c r="A166460" i="1"/>
  <c r="A166461" i="1"/>
  <c r="A166462" i="1"/>
  <c r="A166463" i="1"/>
  <c r="A166464" i="1"/>
  <c r="A166465" i="1"/>
  <c r="A166466" i="1"/>
  <c r="A166467" i="1"/>
  <c r="A166468" i="1"/>
  <c r="A166469" i="1"/>
  <c r="A166470" i="1"/>
  <c r="A166471" i="1"/>
  <c r="A166472" i="1"/>
  <c r="A166473" i="1"/>
  <c r="A166474" i="1"/>
  <c r="A166475" i="1"/>
  <c r="A166476" i="1"/>
  <c r="A166477" i="1"/>
  <c r="A166478" i="1"/>
  <c r="A166479" i="1"/>
  <c r="A166480" i="1"/>
  <c r="A166481" i="1"/>
  <c r="A166482" i="1"/>
  <c r="A166483" i="1"/>
  <c r="A166484" i="1"/>
  <c r="A166485" i="1"/>
  <c r="A166486" i="1"/>
  <c r="A166487" i="1"/>
  <c r="A166488" i="1"/>
  <c r="A166489" i="1"/>
  <c r="A166490" i="1"/>
  <c r="A166491" i="1"/>
  <c r="A166492" i="1"/>
  <c r="A166493" i="1"/>
  <c r="A166494" i="1"/>
  <c r="A166495" i="1"/>
  <c r="A166496" i="1"/>
  <c r="A166497" i="1"/>
  <c r="A166498" i="1"/>
  <c r="A166499" i="1"/>
  <c r="A166500" i="1"/>
  <c r="A166501" i="1"/>
  <c r="A166502" i="1"/>
  <c r="A166503" i="1"/>
  <c r="A166504" i="1"/>
  <c r="A166505" i="1"/>
  <c r="A166506" i="1"/>
  <c r="A166507" i="1"/>
  <c r="A166508" i="1"/>
  <c r="A166509" i="1"/>
  <c r="A166510" i="1"/>
  <c r="A166511" i="1"/>
  <c r="A166512" i="1"/>
  <c r="A166513" i="1"/>
  <c r="A166514" i="1"/>
  <c r="A166515" i="1"/>
  <c r="A166516" i="1"/>
  <c r="A166517" i="1"/>
  <c r="A166518" i="1"/>
  <c r="A166519" i="1"/>
  <c r="A166520" i="1"/>
  <c r="A166521" i="1"/>
  <c r="A166522" i="1"/>
  <c r="A166523" i="1"/>
  <c r="A166524" i="1"/>
  <c r="A166525" i="1"/>
  <c r="A166526" i="1"/>
  <c r="A166527" i="1"/>
  <c r="A166528" i="1"/>
  <c r="A166529" i="1"/>
  <c r="A166530" i="1"/>
  <c r="A166531" i="1"/>
  <c r="A166532" i="1"/>
  <c r="A166533" i="1"/>
  <c r="A166534" i="1"/>
  <c r="A166535" i="1"/>
  <c r="A166536" i="1"/>
  <c r="A166537" i="1"/>
  <c r="A166538" i="1"/>
  <c r="A166539" i="1"/>
  <c r="A166540" i="1"/>
  <c r="A166541" i="1"/>
  <c r="A166542" i="1"/>
  <c r="A166543" i="1"/>
  <c r="A166544" i="1"/>
  <c r="A166545" i="1"/>
  <c r="A166546" i="1"/>
  <c r="A166547" i="1"/>
  <c r="A166548" i="1"/>
  <c r="A166549" i="1"/>
  <c r="A166550" i="1"/>
  <c r="A166551" i="1"/>
  <c r="A166552" i="1"/>
  <c r="A166553" i="1"/>
  <c r="A166554" i="1"/>
  <c r="A166555" i="1"/>
  <c r="A166556" i="1"/>
  <c r="A166557" i="1"/>
  <c r="A166558" i="1"/>
  <c r="A166559" i="1"/>
  <c r="A166560" i="1"/>
  <c r="A166561" i="1"/>
  <c r="A166562" i="1"/>
  <c r="A166563" i="1"/>
  <c r="A166564" i="1"/>
  <c r="A166565" i="1"/>
  <c r="A166566" i="1"/>
  <c r="A166567" i="1"/>
  <c r="A166568" i="1"/>
  <c r="A166569" i="1"/>
  <c r="A166570" i="1"/>
  <c r="A166571" i="1"/>
  <c r="A166572" i="1"/>
  <c r="A166573" i="1"/>
  <c r="A166574" i="1"/>
  <c r="A166575" i="1"/>
  <c r="A166576" i="1"/>
  <c r="A166577" i="1"/>
  <c r="A166578" i="1"/>
  <c r="A166579" i="1"/>
  <c r="A166580" i="1"/>
  <c r="A166581" i="1"/>
  <c r="A166582" i="1"/>
  <c r="A166583" i="1"/>
  <c r="A166584" i="1"/>
  <c r="A166585" i="1"/>
  <c r="A166586" i="1"/>
  <c r="A166587" i="1"/>
  <c r="A166588" i="1"/>
  <c r="A166589" i="1"/>
  <c r="A166590" i="1"/>
  <c r="A166591" i="1"/>
  <c r="A166592" i="1"/>
  <c r="A166593" i="1"/>
  <c r="A166594" i="1"/>
  <c r="A166595" i="1"/>
  <c r="A166596" i="1"/>
  <c r="A166597" i="1"/>
  <c r="A166598" i="1"/>
  <c r="A166599" i="1"/>
  <c r="A166600" i="1"/>
  <c r="A166601" i="1"/>
  <c r="A166602" i="1"/>
  <c r="A166603" i="1"/>
  <c r="A166604" i="1"/>
  <c r="A166605" i="1"/>
  <c r="A166606" i="1"/>
  <c r="A166607" i="1"/>
  <c r="A166608" i="1"/>
  <c r="A166609" i="1"/>
  <c r="A166610" i="1"/>
  <c r="A166611" i="1"/>
  <c r="A166612" i="1"/>
  <c r="A166613" i="1"/>
  <c r="A166614" i="1"/>
  <c r="A166615" i="1"/>
  <c r="A166616" i="1"/>
  <c r="A166617" i="1"/>
  <c r="A166618" i="1"/>
  <c r="A166619" i="1"/>
  <c r="A166620" i="1"/>
  <c r="A166621" i="1"/>
  <c r="A166622" i="1"/>
  <c r="A166623" i="1"/>
  <c r="A166624" i="1"/>
  <c r="A166625" i="1"/>
  <c r="A166626" i="1"/>
  <c r="A166627" i="1"/>
  <c r="A166628" i="1"/>
  <c r="A166629" i="1"/>
  <c r="A166630" i="1"/>
  <c r="A166631" i="1"/>
  <c r="A166632" i="1"/>
  <c r="A166633" i="1"/>
  <c r="A166634" i="1"/>
  <c r="A166635" i="1"/>
  <c r="A166636" i="1"/>
  <c r="A166637" i="1"/>
  <c r="A166638" i="1"/>
  <c r="A166639" i="1"/>
  <c r="A166640" i="1"/>
  <c r="A166641" i="1"/>
  <c r="A166642" i="1"/>
  <c r="A166643" i="1"/>
  <c r="A166644" i="1"/>
  <c r="A166645" i="1"/>
  <c r="A166646" i="1"/>
  <c r="A166647" i="1"/>
  <c r="A166648" i="1"/>
  <c r="A166649" i="1"/>
  <c r="A166650" i="1"/>
  <c r="A166651" i="1"/>
  <c r="A166652" i="1"/>
  <c r="A166653" i="1"/>
  <c r="A166654" i="1"/>
  <c r="A166655" i="1"/>
  <c r="A166656" i="1"/>
  <c r="A166657" i="1"/>
  <c r="A166658" i="1"/>
  <c r="A166659" i="1"/>
  <c r="A166660" i="1"/>
  <c r="A166661" i="1"/>
  <c r="A166662" i="1"/>
  <c r="A166663" i="1"/>
  <c r="A166664" i="1"/>
  <c r="A166665" i="1"/>
  <c r="A166666" i="1"/>
  <c r="A166667" i="1"/>
  <c r="A166668" i="1"/>
  <c r="A166669" i="1"/>
  <c r="A166670" i="1"/>
  <c r="A166671" i="1"/>
  <c r="A166672" i="1"/>
  <c r="A166673" i="1"/>
  <c r="A166674" i="1"/>
  <c r="A166675" i="1"/>
  <c r="A166676" i="1"/>
  <c r="A166677" i="1"/>
  <c r="A166678" i="1"/>
  <c r="A166679" i="1"/>
  <c r="A166680" i="1"/>
  <c r="A166681" i="1"/>
  <c r="A166682" i="1"/>
  <c r="A166683" i="1"/>
  <c r="A166684" i="1"/>
  <c r="A166685" i="1"/>
  <c r="A166686" i="1"/>
  <c r="A166687" i="1"/>
  <c r="A166688" i="1"/>
  <c r="A166689" i="1"/>
  <c r="A166690" i="1"/>
  <c r="A166691" i="1"/>
  <c r="A166692" i="1"/>
  <c r="A166693" i="1"/>
  <c r="A166694" i="1"/>
  <c r="A166695" i="1"/>
  <c r="A166696" i="1"/>
  <c r="A166697" i="1"/>
  <c r="A166698" i="1"/>
  <c r="A166699" i="1"/>
  <c r="A166700" i="1"/>
  <c r="A166701" i="1"/>
  <c r="A166702" i="1"/>
  <c r="A166703" i="1"/>
  <c r="A166704" i="1"/>
  <c r="A166705" i="1"/>
  <c r="A166706" i="1"/>
  <c r="A166707" i="1"/>
  <c r="A166708" i="1"/>
  <c r="A166709" i="1"/>
  <c r="A166710" i="1"/>
  <c r="A166711" i="1"/>
  <c r="A166712" i="1"/>
  <c r="A166713" i="1"/>
  <c r="A166714" i="1"/>
  <c r="A166715" i="1"/>
  <c r="A166716" i="1"/>
  <c r="A166717" i="1"/>
  <c r="A166718" i="1"/>
  <c r="A166719" i="1"/>
  <c r="A166720" i="1"/>
  <c r="A166721" i="1"/>
  <c r="A166722" i="1"/>
  <c r="A166723" i="1"/>
  <c r="A166724" i="1"/>
  <c r="A166725" i="1"/>
  <c r="A166726" i="1"/>
  <c r="A166727" i="1"/>
  <c r="A166728" i="1"/>
  <c r="A166729" i="1"/>
  <c r="A166730" i="1"/>
  <c r="A166731" i="1"/>
  <c r="A166732" i="1"/>
  <c r="A166733" i="1"/>
  <c r="A166734" i="1"/>
  <c r="A166735" i="1"/>
  <c r="A166736" i="1"/>
  <c r="A166737" i="1"/>
  <c r="A166738" i="1"/>
  <c r="A166739" i="1"/>
  <c r="A166740" i="1"/>
  <c r="A166741" i="1"/>
  <c r="A166742" i="1"/>
  <c r="A166743" i="1"/>
  <c r="A166744" i="1"/>
  <c r="A166745" i="1"/>
  <c r="A166746" i="1"/>
  <c r="A166747" i="1"/>
  <c r="A166748" i="1"/>
  <c r="A166749" i="1"/>
  <c r="A166750" i="1"/>
  <c r="A166751" i="1"/>
  <c r="A166752" i="1"/>
  <c r="A166753" i="1"/>
  <c r="A166754" i="1"/>
  <c r="A166755" i="1"/>
  <c r="A166756" i="1"/>
  <c r="A166757" i="1"/>
  <c r="A166758" i="1"/>
  <c r="A166759" i="1"/>
  <c r="A166760" i="1"/>
  <c r="A166761" i="1"/>
  <c r="A166762" i="1"/>
  <c r="A166763" i="1"/>
  <c r="A166764" i="1"/>
  <c r="A166765" i="1"/>
  <c r="A166766" i="1"/>
  <c r="A166767" i="1"/>
  <c r="A166768" i="1"/>
  <c r="A166769" i="1"/>
  <c r="A166770" i="1"/>
  <c r="A166771" i="1"/>
  <c r="A166772" i="1"/>
  <c r="A166773" i="1"/>
  <c r="A166774" i="1"/>
  <c r="A166775" i="1"/>
  <c r="A166776" i="1"/>
  <c r="A166777" i="1"/>
  <c r="A166778" i="1"/>
  <c r="A166779" i="1"/>
  <c r="A166780" i="1"/>
  <c r="A166781" i="1"/>
  <c r="A166782" i="1"/>
  <c r="A166783" i="1"/>
  <c r="A166784" i="1"/>
  <c r="A166785" i="1"/>
  <c r="A166786" i="1"/>
  <c r="A166787" i="1"/>
  <c r="A166788" i="1"/>
  <c r="A166789" i="1"/>
  <c r="A166790" i="1"/>
  <c r="A166791" i="1"/>
  <c r="A166792" i="1"/>
  <c r="A166793" i="1"/>
  <c r="A166794" i="1"/>
  <c r="A166795" i="1"/>
  <c r="A166796" i="1"/>
  <c r="A166797" i="1"/>
  <c r="A166798" i="1"/>
  <c r="A166799" i="1"/>
  <c r="A166800" i="1"/>
  <c r="A166801" i="1"/>
  <c r="A166802" i="1"/>
  <c r="A166803" i="1"/>
  <c r="A166804" i="1"/>
  <c r="A166805" i="1"/>
  <c r="A166806" i="1"/>
  <c r="A166807" i="1"/>
  <c r="A166808" i="1"/>
  <c r="A166809" i="1"/>
  <c r="A166810" i="1"/>
  <c r="A166811" i="1"/>
  <c r="A166812" i="1"/>
  <c r="A166813" i="1"/>
  <c r="A166814" i="1"/>
  <c r="A166815" i="1"/>
  <c r="A166816" i="1"/>
  <c r="A166817" i="1"/>
  <c r="A166818" i="1"/>
  <c r="A166819" i="1"/>
  <c r="A166820" i="1"/>
  <c r="A166821" i="1"/>
  <c r="A166822" i="1"/>
  <c r="A166823" i="1"/>
  <c r="A166824" i="1"/>
  <c r="A166825" i="1"/>
  <c r="A166826" i="1"/>
  <c r="A166827" i="1"/>
  <c r="A166828" i="1"/>
  <c r="A166829" i="1"/>
  <c r="A166830" i="1"/>
  <c r="A166831" i="1"/>
  <c r="A166832" i="1"/>
  <c r="A166833" i="1"/>
  <c r="A166834" i="1"/>
  <c r="A166835" i="1"/>
  <c r="A166836" i="1"/>
  <c r="A166837" i="1"/>
  <c r="A166838" i="1"/>
  <c r="A166839" i="1"/>
  <c r="A166840" i="1"/>
  <c r="A166841" i="1"/>
  <c r="A166842" i="1"/>
  <c r="A166843" i="1"/>
  <c r="A166844" i="1"/>
  <c r="A166845" i="1"/>
  <c r="A166846" i="1"/>
  <c r="A166847" i="1"/>
  <c r="A166848" i="1"/>
  <c r="A166849" i="1"/>
  <c r="A166850" i="1"/>
  <c r="A166851" i="1"/>
  <c r="A166852" i="1"/>
  <c r="A166853" i="1"/>
  <c r="A166854" i="1"/>
  <c r="A166855" i="1"/>
  <c r="A166856" i="1"/>
  <c r="A166857" i="1"/>
  <c r="A166858" i="1"/>
  <c r="A166859" i="1"/>
  <c r="A166860" i="1"/>
  <c r="A166861" i="1"/>
  <c r="A166862" i="1"/>
  <c r="A166863" i="1"/>
  <c r="A166864" i="1"/>
  <c r="A166865" i="1"/>
  <c r="A166866" i="1"/>
  <c r="A166867" i="1"/>
  <c r="A166868" i="1"/>
  <c r="A166869" i="1"/>
  <c r="A166870" i="1"/>
  <c r="A166871" i="1"/>
  <c r="A166872" i="1"/>
  <c r="A166873" i="1"/>
  <c r="A166874" i="1"/>
  <c r="A166875" i="1"/>
  <c r="A166876" i="1"/>
  <c r="A166877" i="1"/>
  <c r="A166878" i="1"/>
  <c r="A166879" i="1"/>
  <c r="A166880" i="1"/>
  <c r="A166881" i="1"/>
  <c r="A166882" i="1"/>
  <c r="A166883" i="1"/>
  <c r="A166884" i="1"/>
  <c r="A166885" i="1"/>
  <c r="A166886" i="1"/>
  <c r="A166887" i="1"/>
  <c r="A166888" i="1"/>
  <c r="A166889" i="1"/>
  <c r="A166890" i="1"/>
  <c r="A166891" i="1"/>
  <c r="A166892" i="1"/>
  <c r="A166893" i="1"/>
  <c r="A166894" i="1"/>
  <c r="A166895" i="1"/>
  <c r="A166896" i="1"/>
  <c r="A166897" i="1"/>
  <c r="A166898" i="1"/>
  <c r="A166899" i="1"/>
  <c r="A166900" i="1"/>
  <c r="A166901" i="1"/>
  <c r="A166902" i="1"/>
  <c r="A166903" i="1"/>
  <c r="A166904" i="1"/>
  <c r="A166905" i="1"/>
  <c r="A166906" i="1"/>
  <c r="A166907" i="1"/>
  <c r="A166908" i="1"/>
  <c r="A166909" i="1"/>
  <c r="A166910" i="1"/>
  <c r="A166911" i="1"/>
  <c r="A166912" i="1"/>
  <c r="A166913" i="1"/>
  <c r="A166914" i="1"/>
  <c r="A166915" i="1"/>
  <c r="A166916" i="1"/>
  <c r="A166917" i="1"/>
  <c r="A166918" i="1"/>
  <c r="A166919" i="1"/>
  <c r="A166920" i="1"/>
  <c r="A166921" i="1"/>
  <c r="A166922" i="1"/>
  <c r="A166923" i="1"/>
  <c r="A166924" i="1"/>
  <c r="A166925" i="1"/>
  <c r="A166926" i="1"/>
  <c r="A166927" i="1"/>
  <c r="A166928" i="1"/>
  <c r="A166929" i="1"/>
  <c r="A166930" i="1"/>
  <c r="A166931" i="1"/>
  <c r="A166932" i="1"/>
  <c r="A166933" i="1"/>
  <c r="A166934" i="1"/>
  <c r="A166935" i="1"/>
  <c r="A166936" i="1"/>
  <c r="A166937" i="1"/>
  <c r="A166938" i="1"/>
  <c r="A166939" i="1"/>
  <c r="A166940" i="1"/>
  <c r="A166941" i="1"/>
  <c r="A166942" i="1"/>
  <c r="A166943" i="1"/>
  <c r="A166944" i="1"/>
  <c r="A166945" i="1"/>
  <c r="A166946" i="1"/>
  <c r="A166947" i="1"/>
  <c r="A166948" i="1"/>
  <c r="A166949" i="1"/>
  <c r="A166950" i="1"/>
  <c r="A166951" i="1"/>
  <c r="A166952" i="1"/>
  <c r="A166953" i="1"/>
  <c r="A166954" i="1"/>
  <c r="A166955" i="1"/>
  <c r="A166956" i="1"/>
  <c r="A166957" i="1"/>
  <c r="A166958" i="1"/>
  <c r="A166959" i="1"/>
  <c r="A166960" i="1"/>
  <c r="A166961" i="1"/>
  <c r="A166962" i="1"/>
  <c r="A166963" i="1"/>
  <c r="A166964" i="1"/>
  <c r="A166965" i="1"/>
  <c r="A166966" i="1"/>
  <c r="A166967" i="1"/>
  <c r="A166968" i="1"/>
  <c r="A166969" i="1"/>
  <c r="A166970" i="1"/>
  <c r="A166971" i="1"/>
  <c r="A166972" i="1"/>
  <c r="A166973" i="1"/>
  <c r="A166974" i="1"/>
  <c r="A166975" i="1"/>
  <c r="A166976" i="1"/>
  <c r="A166977" i="1"/>
  <c r="A166978" i="1"/>
  <c r="A166979" i="1"/>
  <c r="A166980" i="1"/>
  <c r="A166981" i="1"/>
  <c r="A166982" i="1"/>
  <c r="A166983" i="1"/>
  <c r="A166984" i="1"/>
  <c r="A166985" i="1"/>
  <c r="A166986" i="1"/>
  <c r="A166987" i="1"/>
  <c r="A166988" i="1"/>
  <c r="A166989" i="1"/>
  <c r="A166990" i="1"/>
  <c r="A166991" i="1"/>
  <c r="A166992" i="1"/>
  <c r="A166993" i="1"/>
  <c r="A166994" i="1"/>
  <c r="A166995" i="1"/>
  <c r="A166996" i="1"/>
  <c r="A166997" i="1"/>
  <c r="A166998" i="1"/>
  <c r="A166999" i="1"/>
  <c r="A167000" i="1"/>
  <c r="A167001" i="1"/>
  <c r="A167002" i="1"/>
  <c r="A167003" i="1"/>
  <c r="A167004" i="1"/>
  <c r="A167005" i="1"/>
  <c r="A167006" i="1"/>
  <c r="A167007" i="1"/>
  <c r="A167008" i="1"/>
  <c r="A167009" i="1"/>
  <c r="A167010" i="1"/>
  <c r="A167011" i="1"/>
  <c r="A167012" i="1"/>
  <c r="A167013" i="1"/>
  <c r="A167014" i="1"/>
  <c r="A167015" i="1"/>
  <c r="A167016" i="1"/>
  <c r="A167017" i="1"/>
  <c r="A167018" i="1"/>
  <c r="A167019" i="1"/>
  <c r="A167020" i="1"/>
  <c r="A167021" i="1"/>
  <c r="A167022" i="1"/>
  <c r="A167023" i="1"/>
  <c r="A167024" i="1"/>
  <c r="A167025" i="1"/>
  <c r="A167026" i="1"/>
  <c r="A167027" i="1"/>
  <c r="A167028" i="1"/>
  <c r="A167029" i="1"/>
  <c r="A167030" i="1"/>
  <c r="A167031" i="1"/>
  <c r="A167032" i="1"/>
  <c r="A167033" i="1"/>
  <c r="A167034" i="1"/>
  <c r="A167035" i="1"/>
  <c r="A167036" i="1"/>
  <c r="A167037" i="1"/>
  <c r="A167038" i="1"/>
  <c r="A167039" i="1"/>
  <c r="A167040" i="1"/>
  <c r="A167041" i="1"/>
  <c r="A167042" i="1"/>
  <c r="A167043" i="1"/>
  <c r="A167044" i="1"/>
  <c r="A167045" i="1"/>
  <c r="A167046" i="1"/>
  <c r="A167047" i="1"/>
  <c r="A167048" i="1"/>
  <c r="A167049" i="1"/>
  <c r="A167050" i="1"/>
  <c r="A167051" i="1"/>
  <c r="A167052" i="1"/>
  <c r="A167053" i="1"/>
  <c r="A167054" i="1"/>
  <c r="A167055" i="1"/>
  <c r="A167056" i="1"/>
  <c r="A167057" i="1"/>
  <c r="A167058" i="1"/>
  <c r="A167059" i="1"/>
  <c r="A167060" i="1"/>
  <c r="A167061" i="1"/>
  <c r="A167062" i="1"/>
  <c r="A167063" i="1"/>
  <c r="A167064" i="1"/>
  <c r="A167065" i="1"/>
  <c r="A167066" i="1"/>
  <c r="A167067" i="1"/>
  <c r="A167068" i="1"/>
  <c r="A167069" i="1"/>
  <c r="A167070" i="1"/>
  <c r="A167071" i="1"/>
  <c r="A167072" i="1"/>
  <c r="A167073" i="1"/>
  <c r="A167074" i="1"/>
  <c r="A167075" i="1"/>
  <c r="A167076" i="1"/>
  <c r="A167077" i="1"/>
  <c r="A167078" i="1"/>
  <c r="A167079" i="1"/>
  <c r="A167080" i="1"/>
  <c r="A167081" i="1"/>
  <c r="A167082" i="1"/>
  <c r="A167083" i="1"/>
  <c r="A167084" i="1"/>
  <c r="A167085" i="1"/>
  <c r="A167086" i="1"/>
  <c r="A167087" i="1"/>
  <c r="A167088" i="1"/>
  <c r="A167089" i="1"/>
  <c r="A167090" i="1"/>
  <c r="A167091" i="1"/>
  <c r="A167092" i="1"/>
  <c r="A167093" i="1"/>
  <c r="A167094" i="1"/>
  <c r="A167095" i="1"/>
  <c r="A167096" i="1"/>
  <c r="A167097" i="1"/>
  <c r="A167098" i="1"/>
  <c r="A167099" i="1"/>
  <c r="A167100" i="1"/>
  <c r="A167101" i="1"/>
  <c r="A167102" i="1"/>
  <c r="A167103" i="1"/>
  <c r="A167104" i="1"/>
  <c r="A167105" i="1"/>
  <c r="A167106" i="1"/>
  <c r="A167107" i="1"/>
  <c r="A167108" i="1"/>
  <c r="A167109" i="1"/>
  <c r="A167110" i="1"/>
  <c r="A167111" i="1"/>
  <c r="A167112" i="1"/>
  <c r="A167113" i="1"/>
  <c r="A167114" i="1"/>
  <c r="A167115" i="1"/>
  <c r="A167116" i="1"/>
  <c r="A167117" i="1"/>
  <c r="A167118" i="1"/>
  <c r="A167119" i="1"/>
  <c r="A167120" i="1"/>
  <c r="A167121" i="1"/>
  <c r="A167122" i="1"/>
  <c r="A167123" i="1"/>
  <c r="A167124" i="1"/>
  <c r="A167125" i="1"/>
  <c r="A167126" i="1"/>
  <c r="A167127" i="1"/>
  <c r="A167128" i="1"/>
  <c r="A167129" i="1"/>
  <c r="A167130" i="1"/>
  <c r="A167131" i="1"/>
  <c r="A167132" i="1"/>
  <c r="A167133" i="1"/>
  <c r="A167134" i="1"/>
  <c r="A167135" i="1"/>
  <c r="A167136" i="1"/>
  <c r="A167137" i="1"/>
  <c r="A167138" i="1"/>
  <c r="A167139" i="1"/>
  <c r="A167140" i="1"/>
  <c r="A167141" i="1"/>
  <c r="A167142" i="1"/>
  <c r="A167143" i="1"/>
  <c r="A167144" i="1"/>
  <c r="A167145" i="1"/>
  <c r="A167146" i="1"/>
  <c r="A167147" i="1"/>
  <c r="A167148" i="1"/>
  <c r="A167149" i="1"/>
  <c r="A167150" i="1"/>
  <c r="A167151" i="1"/>
  <c r="A167152" i="1"/>
  <c r="A167153" i="1"/>
  <c r="A167154" i="1"/>
  <c r="A167155" i="1"/>
  <c r="A167156" i="1"/>
  <c r="A167157" i="1"/>
  <c r="A167158" i="1"/>
  <c r="A167159" i="1"/>
  <c r="A167160" i="1"/>
  <c r="A167161" i="1"/>
  <c r="A167162" i="1"/>
  <c r="A167163" i="1"/>
  <c r="A167164" i="1"/>
  <c r="A167165" i="1"/>
  <c r="A167166" i="1"/>
  <c r="A167167" i="1"/>
  <c r="A167168" i="1"/>
  <c r="A167169" i="1"/>
  <c r="A167170" i="1"/>
  <c r="A167171" i="1"/>
  <c r="A167172" i="1"/>
  <c r="A167173" i="1"/>
  <c r="A167174" i="1"/>
  <c r="A167175" i="1"/>
  <c r="A167176" i="1"/>
  <c r="A167177" i="1"/>
  <c r="A167178" i="1"/>
  <c r="A167179" i="1"/>
  <c r="A167180" i="1"/>
  <c r="A167181" i="1"/>
  <c r="A167182" i="1"/>
  <c r="A167183" i="1"/>
  <c r="A167184" i="1"/>
  <c r="A167185" i="1"/>
  <c r="A167186" i="1"/>
  <c r="A167187" i="1"/>
  <c r="A167188" i="1"/>
  <c r="A167189" i="1"/>
  <c r="A167190" i="1"/>
  <c r="A167191" i="1"/>
  <c r="A167192" i="1"/>
  <c r="A167193" i="1"/>
  <c r="A167194" i="1"/>
  <c r="A167195" i="1"/>
  <c r="A167196" i="1"/>
  <c r="A167197" i="1"/>
  <c r="A167198" i="1"/>
  <c r="A167199" i="1"/>
  <c r="A167200" i="1"/>
  <c r="A167201" i="1"/>
  <c r="A167202" i="1"/>
  <c r="A167203" i="1"/>
  <c r="A167204" i="1"/>
  <c r="A167205" i="1"/>
  <c r="A167206" i="1"/>
  <c r="A167207" i="1"/>
  <c r="A167208" i="1"/>
  <c r="A167209" i="1"/>
  <c r="A167210" i="1"/>
  <c r="A167211" i="1"/>
  <c r="A167212" i="1"/>
  <c r="A167213" i="1"/>
  <c r="A167214" i="1"/>
  <c r="A167215" i="1"/>
  <c r="A167216" i="1"/>
  <c r="A167217" i="1"/>
  <c r="A167218" i="1"/>
  <c r="A167219" i="1"/>
  <c r="A167220" i="1"/>
  <c r="A167221" i="1"/>
  <c r="A167222" i="1"/>
  <c r="A167223" i="1"/>
  <c r="A167224" i="1"/>
  <c r="A167225" i="1"/>
  <c r="A167226" i="1"/>
  <c r="A167227" i="1"/>
  <c r="A167228" i="1"/>
  <c r="A167229" i="1"/>
  <c r="A167230" i="1"/>
  <c r="A167231" i="1"/>
  <c r="A167232" i="1"/>
  <c r="A167233" i="1"/>
  <c r="A167234" i="1"/>
  <c r="A167235" i="1"/>
  <c r="A167236" i="1"/>
  <c r="A167237" i="1"/>
  <c r="A167238" i="1"/>
  <c r="A167239" i="1"/>
  <c r="A167240" i="1"/>
  <c r="A167241" i="1"/>
  <c r="A167242" i="1"/>
  <c r="A167243" i="1"/>
  <c r="A167244" i="1"/>
  <c r="A167245" i="1"/>
  <c r="A167246" i="1"/>
  <c r="A167247" i="1"/>
  <c r="A167248" i="1"/>
  <c r="A167249" i="1"/>
  <c r="A167250" i="1"/>
  <c r="A167251" i="1"/>
  <c r="A167252" i="1"/>
  <c r="A167253" i="1"/>
  <c r="A167254" i="1"/>
  <c r="A167255" i="1"/>
  <c r="A167256" i="1"/>
  <c r="A167257" i="1"/>
  <c r="A167258" i="1"/>
  <c r="A167259" i="1"/>
  <c r="A167260" i="1"/>
  <c r="A167261" i="1"/>
  <c r="A167262" i="1"/>
  <c r="A167263" i="1"/>
  <c r="A167264" i="1"/>
  <c r="A167265" i="1"/>
  <c r="A167266" i="1"/>
  <c r="A167267" i="1"/>
  <c r="A167268" i="1"/>
  <c r="A167269" i="1"/>
  <c r="A167270" i="1"/>
  <c r="A167271" i="1"/>
  <c r="A167272" i="1"/>
  <c r="A167273" i="1"/>
  <c r="A167274" i="1"/>
  <c r="A167275" i="1"/>
  <c r="A167276" i="1"/>
  <c r="A167277" i="1"/>
  <c r="A167278" i="1"/>
  <c r="A167279" i="1"/>
  <c r="A167280" i="1"/>
  <c r="A167281" i="1"/>
  <c r="A167282" i="1"/>
  <c r="A167283" i="1"/>
  <c r="A167284" i="1"/>
  <c r="A167285" i="1"/>
  <c r="A167286" i="1"/>
  <c r="A167287" i="1"/>
  <c r="A167288" i="1"/>
  <c r="A167289" i="1"/>
  <c r="A167290" i="1"/>
  <c r="A167291" i="1"/>
  <c r="A167292" i="1"/>
  <c r="A167293" i="1"/>
  <c r="A167294" i="1"/>
  <c r="A167295" i="1"/>
  <c r="A167296" i="1"/>
  <c r="A167297" i="1"/>
  <c r="A167298" i="1"/>
  <c r="A167299" i="1"/>
  <c r="A167300" i="1"/>
  <c r="A167301" i="1"/>
  <c r="A167302" i="1"/>
  <c r="A167303" i="1"/>
  <c r="A167304" i="1"/>
  <c r="A167305" i="1"/>
  <c r="A167306" i="1"/>
  <c r="A167307" i="1"/>
  <c r="A167308" i="1"/>
  <c r="A167309" i="1"/>
  <c r="A167310" i="1"/>
  <c r="A167311" i="1"/>
  <c r="A167312" i="1"/>
  <c r="A167313" i="1"/>
  <c r="A167314" i="1"/>
  <c r="A167315" i="1"/>
  <c r="A167316" i="1"/>
  <c r="A167317" i="1"/>
  <c r="A167318" i="1"/>
  <c r="A167319" i="1"/>
  <c r="A167320" i="1"/>
  <c r="A167321" i="1"/>
  <c r="A167322" i="1"/>
  <c r="A167323" i="1"/>
  <c r="A167324" i="1"/>
  <c r="A167325" i="1"/>
  <c r="A167326" i="1"/>
  <c r="A167327" i="1"/>
  <c r="A167328" i="1"/>
  <c r="A167329" i="1"/>
  <c r="A167330" i="1"/>
  <c r="A167331" i="1"/>
  <c r="A167332" i="1"/>
  <c r="A167333" i="1"/>
  <c r="A167334" i="1"/>
  <c r="A167335" i="1"/>
  <c r="A167336" i="1"/>
  <c r="A167337" i="1"/>
  <c r="A167338" i="1"/>
  <c r="A167339" i="1"/>
  <c r="A167340" i="1"/>
  <c r="A167341" i="1"/>
  <c r="A167342" i="1"/>
  <c r="A167343" i="1"/>
  <c r="A167344" i="1"/>
  <c r="A167345" i="1"/>
  <c r="A167346" i="1"/>
  <c r="A167347" i="1"/>
  <c r="A167348" i="1"/>
  <c r="A167349" i="1"/>
  <c r="A167350" i="1"/>
  <c r="A167351" i="1"/>
  <c r="A167352" i="1"/>
  <c r="A167353" i="1"/>
  <c r="A167354" i="1"/>
  <c r="A167355" i="1"/>
  <c r="A167356" i="1"/>
  <c r="A167357" i="1"/>
  <c r="A167358" i="1"/>
  <c r="A167359" i="1"/>
  <c r="A167360" i="1"/>
  <c r="A167361" i="1"/>
  <c r="A167362" i="1"/>
  <c r="A167363" i="1"/>
  <c r="A167364" i="1"/>
  <c r="A167365" i="1"/>
  <c r="A167366" i="1"/>
  <c r="A167367" i="1"/>
  <c r="A167368" i="1"/>
  <c r="A167369" i="1"/>
  <c r="A167370" i="1"/>
  <c r="A167371" i="1"/>
  <c r="A167372" i="1"/>
  <c r="A167373" i="1"/>
  <c r="A167374" i="1"/>
  <c r="A167375" i="1"/>
  <c r="A167376" i="1"/>
  <c r="A167377" i="1"/>
  <c r="A167378" i="1"/>
  <c r="A167379" i="1"/>
  <c r="A167380" i="1"/>
  <c r="A167381" i="1"/>
  <c r="A167382" i="1"/>
  <c r="A167383" i="1"/>
  <c r="A167384" i="1"/>
  <c r="A167385" i="1"/>
  <c r="A167386" i="1"/>
  <c r="A167387" i="1"/>
  <c r="A167388" i="1"/>
  <c r="A167389" i="1"/>
  <c r="A167390" i="1"/>
  <c r="A167391" i="1"/>
  <c r="A167392" i="1"/>
  <c r="A167393" i="1"/>
  <c r="A167394" i="1"/>
  <c r="A167395" i="1"/>
  <c r="A167396" i="1"/>
  <c r="A167397" i="1"/>
  <c r="A167398" i="1"/>
  <c r="A167399" i="1"/>
  <c r="A167400" i="1"/>
  <c r="A167401" i="1"/>
  <c r="A167402" i="1"/>
  <c r="A167403" i="1"/>
  <c r="A167404" i="1"/>
  <c r="A167405" i="1"/>
  <c r="A167406" i="1"/>
  <c r="A167407" i="1"/>
  <c r="A167408" i="1"/>
  <c r="A167409" i="1"/>
  <c r="A167410" i="1"/>
  <c r="A167411" i="1"/>
  <c r="A167412" i="1"/>
  <c r="A167413" i="1"/>
  <c r="A167414" i="1"/>
  <c r="A167415" i="1"/>
  <c r="A167416" i="1"/>
  <c r="A167417" i="1"/>
  <c r="A167418" i="1"/>
  <c r="A167419" i="1"/>
  <c r="A167420" i="1"/>
  <c r="A167421" i="1"/>
  <c r="A167422" i="1"/>
  <c r="A167423" i="1"/>
  <c r="A167424" i="1"/>
  <c r="A167425" i="1"/>
  <c r="A167426" i="1"/>
  <c r="A167427" i="1"/>
  <c r="A167428" i="1"/>
  <c r="A167429" i="1"/>
  <c r="A167430" i="1"/>
  <c r="A167431" i="1"/>
  <c r="A167432" i="1"/>
  <c r="A167433" i="1"/>
  <c r="A167434" i="1"/>
  <c r="A167435" i="1"/>
  <c r="A167436" i="1"/>
  <c r="A167437" i="1"/>
  <c r="A167438" i="1"/>
  <c r="A167439" i="1"/>
  <c r="A167440" i="1"/>
  <c r="A167441" i="1"/>
  <c r="A167442" i="1"/>
  <c r="A167443" i="1"/>
  <c r="A167444" i="1"/>
  <c r="A167445" i="1"/>
  <c r="A167446" i="1"/>
  <c r="A167447" i="1"/>
  <c r="A167448" i="1"/>
  <c r="A167449" i="1"/>
  <c r="A167450" i="1"/>
  <c r="A167451" i="1"/>
  <c r="A167452" i="1"/>
  <c r="A167453" i="1"/>
  <c r="A167454" i="1"/>
  <c r="A167455" i="1"/>
  <c r="A167456" i="1"/>
  <c r="A167457" i="1"/>
  <c r="A167458" i="1"/>
  <c r="A167459" i="1"/>
  <c r="A167460" i="1"/>
  <c r="A167461" i="1"/>
  <c r="A167462" i="1"/>
  <c r="A167463" i="1"/>
  <c r="A167464" i="1"/>
  <c r="A167465" i="1"/>
  <c r="A167466" i="1"/>
  <c r="A167467" i="1"/>
  <c r="A167468" i="1"/>
  <c r="A167469" i="1"/>
  <c r="A167470" i="1"/>
  <c r="A167471" i="1"/>
  <c r="A167472" i="1"/>
  <c r="A167473" i="1"/>
  <c r="A167474" i="1"/>
  <c r="A167475" i="1"/>
  <c r="A167476" i="1"/>
  <c r="A167477" i="1"/>
  <c r="A167478" i="1"/>
  <c r="A167479" i="1"/>
  <c r="A167480" i="1"/>
  <c r="A167481" i="1"/>
  <c r="A167482" i="1"/>
  <c r="A167483" i="1"/>
  <c r="A167484" i="1"/>
  <c r="A167485" i="1"/>
  <c r="A167486" i="1"/>
  <c r="A167487" i="1"/>
  <c r="A167488" i="1"/>
  <c r="A167489" i="1"/>
  <c r="A167490" i="1"/>
  <c r="A167491" i="1"/>
  <c r="A167492" i="1"/>
  <c r="A167493" i="1"/>
  <c r="A167494" i="1"/>
  <c r="A167495" i="1"/>
  <c r="A167496" i="1"/>
  <c r="A167497" i="1"/>
  <c r="A167498" i="1"/>
  <c r="A167499" i="1"/>
  <c r="A167500" i="1"/>
  <c r="A167501" i="1"/>
  <c r="A167502" i="1"/>
  <c r="A167503" i="1"/>
  <c r="A167504" i="1"/>
  <c r="A167505" i="1"/>
  <c r="A167506" i="1"/>
  <c r="A167507" i="1"/>
  <c r="A167508" i="1"/>
  <c r="A167509" i="1"/>
  <c r="A167510" i="1"/>
  <c r="A167511" i="1"/>
  <c r="A167512" i="1"/>
  <c r="A167513" i="1"/>
  <c r="A167514" i="1"/>
  <c r="A167515" i="1"/>
  <c r="A167516" i="1"/>
  <c r="A167517" i="1"/>
  <c r="A167518" i="1"/>
  <c r="A167519" i="1"/>
  <c r="A167520" i="1"/>
  <c r="A167521" i="1"/>
  <c r="A167522" i="1"/>
  <c r="A167523" i="1"/>
  <c r="A167524" i="1"/>
  <c r="A167525" i="1"/>
  <c r="A167526" i="1"/>
  <c r="A167527" i="1"/>
  <c r="A167528" i="1"/>
  <c r="A167529" i="1"/>
  <c r="A167530" i="1"/>
  <c r="A167531" i="1"/>
  <c r="A167532" i="1"/>
  <c r="A167533" i="1"/>
  <c r="A167534" i="1"/>
  <c r="A167535" i="1"/>
  <c r="A167536" i="1"/>
  <c r="A167537" i="1"/>
  <c r="A167538" i="1"/>
  <c r="A167539" i="1"/>
  <c r="A167540" i="1"/>
  <c r="A167541" i="1"/>
  <c r="A167542" i="1"/>
  <c r="A167543" i="1"/>
  <c r="A167544" i="1"/>
  <c r="A167545" i="1"/>
  <c r="A167546" i="1"/>
  <c r="A167547" i="1"/>
  <c r="A167548" i="1"/>
  <c r="A167549" i="1"/>
  <c r="A167550" i="1"/>
  <c r="A167551" i="1"/>
  <c r="A167552" i="1"/>
  <c r="A167553" i="1"/>
  <c r="A167554" i="1"/>
  <c r="A167555" i="1"/>
  <c r="A167556" i="1"/>
  <c r="A167557" i="1"/>
  <c r="A167558" i="1"/>
  <c r="A167559" i="1"/>
  <c r="A167560" i="1"/>
  <c r="A167561" i="1"/>
  <c r="A167562" i="1"/>
  <c r="A167563" i="1"/>
  <c r="A167564" i="1"/>
  <c r="A167565" i="1"/>
  <c r="A167566" i="1"/>
  <c r="A167567" i="1"/>
  <c r="A167568" i="1"/>
  <c r="A167569" i="1"/>
  <c r="A167570" i="1"/>
  <c r="A167571" i="1"/>
  <c r="A167572" i="1"/>
  <c r="A167573" i="1"/>
  <c r="A167574" i="1"/>
  <c r="A167575" i="1"/>
  <c r="A167576" i="1"/>
  <c r="A167577" i="1"/>
  <c r="A167578" i="1"/>
  <c r="A167579" i="1"/>
  <c r="A167580" i="1"/>
  <c r="A167581" i="1"/>
  <c r="A167582" i="1"/>
  <c r="A167583" i="1"/>
  <c r="A167584" i="1"/>
  <c r="A167585" i="1"/>
  <c r="A167586" i="1"/>
  <c r="A167587" i="1"/>
  <c r="A167588" i="1"/>
  <c r="A167589" i="1"/>
  <c r="A167590" i="1"/>
  <c r="A167591" i="1"/>
  <c r="A167592" i="1"/>
  <c r="A167593" i="1"/>
  <c r="A167594" i="1"/>
  <c r="A167595" i="1"/>
  <c r="A167596" i="1"/>
  <c r="A167597" i="1"/>
  <c r="A167598" i="1"/>
  <c r="A167599" i="1"/>
  <c r="A167600" i="1"/>
  <c r="A167601" i="1"/>
  <c r="A167602" i="1"/>
  <c r="A167603" i="1"/>
  <c r="A167604" i="1"/>
  <c r="A167605" i="1"/>
  <c r="A167606" i="1"/>
  <c r="A167607" i="1"/>
  <c r="A167608" i="1"/>
  <c r="A167609" i="1"/>
  <c r="A167610" i="1"/>
  <c r="A167611" i="1"/>
  <c r="A167612" i="1"/>
  <c r="A167613" i="1"/>
  <c r="A167614" i="1"/>
  <c r="A167615" i="1"/>
  <c r="A167616" i="1"/>
  <c r="A167617" i="1"/>
  <c r="A167618" i="1"/>
  <c r="A167619" i="1"/>
  <c r="A167620" i="1"/>
  <c r="A167621" i="1"/>
  <c r="A167622" i="1"/>
  <c r="A167623" i="1"/>
  <c r="A167624" i="1"/>
  <c r="A167625" i="1"/>
  <c r="A167626" i="1"/>
  <c r="A167627" i="1"/>
  <c r="A167628" i="1"/>
  <c r="A167629" i="1"/>
  <c r="A167630" i="1"/>
  <c r="A167631" i="1"/>
  <c r="A167632" i="1"/>
  <c r="A167633" i="1"/>
  <c r="A167634" i="1"/>
  <c r="A167635" i="1"/>
  <c r="A167636" i="1"/>
  <c r="A167637" i="1"/>
  <c r="A167638" i="1"/>
  <c r="A167639" i="1"/>
  <c r="A167640" i="1"/>
  <c r="A167641" i="1"/>
  <c r="A167642" i="1"/>
  <c r="A167643" i="1"/>
  <c r="A167644" i="1"/>
  <c r="A167645" i="1"/>
  <c r="A167646" i="1"/>
  <c r="A167647" i="1"/>
  <c r="A167648" i="1"/>
  <c r="A167649" i="1"/>
  <c r="A167650" i="1"/>
  <c r="A167651" i="1"/>
  <c r="A167652" i="1"/>
  <c r="A167653" i="1"/>
  <c r="A167654" i="1"/>
  <c r="A167655" i="1"/>
  <c r="A167656" i="1"/>
  <c r="A167657" i="1"/>
  <c r="A167658" i="1"/>
  <c r="A167659" i="1"/>
  <c r="A167660" i="1"/>
  <c r="A167661" i="1"/>
  <c r="A167662" i="1"/>
  <c r="A167663" i="1"/>
  <c r="A167664" i="1"/>
  <c r="A167665" i="1"/>
  <c r="A167666" i="1"/>
  <c r="A167667" i="1"/>
  <c r="A167668" i="1"/>
  <c r="A167669" i="1"/>
  <c r="A167670" i="1"/>
  <c r="A167671" i="1"/>
  <c r="A167672" i="1"/>
  <c r="A167673" i="1"/>
  <c r="A167674" i="1"/>
  <c r="A167675" i="1"/>
  <c r="A167676" i="1"/>
  <c r="A167677" i="1"/>
  <c r="A167678" i="1"/>
  <c r="A167679" i="1"/>
  <c r="A167680" i="1"/>
  <c r="A167681" i="1"/>
  <c r="A167682" i="1"/>
  <c r="A167683" i="1"/>
  <c r="A167684" i="1"/>
  <c r="A167685" i="1"/>
  <c r="A167686" i="1"/>
  <c r="A167687" i="1"/>
  <c r="A167688" i="1"/>
  <c r="A167689" i="1"/>
  <c r="A167690" i="1"/>
  <c r="A167691" i="1"/>
  <c r="A167692" i="1"/>
  <c r="A167693" i="1"/>
  <c r="A167694" i="1"/>
  <c r="A167695" i="1"/>
  <c r="A167696" i="1"/>
  <c r="A167697" i="1"/>
  <c r="A167698" i="1"/>
  <c r="A167699" i="1"/>
  <c r="A167700" i="1"/>
  <c r="A167701" i="1"/>
  <c r="A167702" i="1"/>
  <c r="A167703" i="1"/>
  <c r="A167704" i="1"/>
  <c r="A167705" i="1"/>
  <c r="A167706" i="1"/>
  <c r="A167707" i="1"/>
  <c r="A167708" i="1"/>
  <c r="A167709" i="1"/>
  <c r="A167710" i="1"/>
  <c r="A167711" i="1"/>
  <c r="A167712" i="1"/>
  <c r="A167713" i="1"/>
  <c r="A167714" i="1"/>
  <c r="A167715" i="1"/>
  <c r="A167716" i="1"/>
  <c r="A167717" i="1"/>
  <c r="A167718" i="1"/>
  <c r="A167719" i="1"/>
  <c r="A167720" i="1"/>
  <c r="A167721" i="1"/>
  <c r="A167722" i="1"/>
  <c r="A167723" i="1"/>
  <c r="A167724" i="1"/>
  <c r="A167725" i="1"/>
  <c r="A167726" i="1"/>
  <c r="A167727" i="1"/>
  <c r="A167728" i="1"/>
  <c r="A167729" i="1"/>
  <c r="A167730" i="1"/>
  <c r="A167731" i="1"/>
  <c r="A167732" i="1"/>
  <c r="A167733" i="1"/>
  <c r="A167734" i="1"/>
  <c r="A167735" i="1"/>
  <c r="A167736" i="1"/>
  <c r="A167737" i="1"/>
  <c r="A167738" i="1"/>
  <c r="A167739" i="1"/>
  <c r="A167740" i="1"/>
  <c r="A167741" i="1"/>
  <c r="A167742" i="1"/>
  <c r="A167743" i="1"/>
  <c r="A167744" i="1"/>
  <c r="A167745" i="1"/>
  <c r="A167746" i="1"/>
  <c r="A167747" i="1"/>
  <c r="A167748" i="1"/>
  <c r="A167749" i="1"/>
  <c r="A167750" i="1"/>
  <c r="A167751" i="1"/>
  <c r="A167752" i="1"/>
  <c r="A167753" i="1"/>
  <c r="A167754" i="1"/>
  <c r="A167755" i="1"/>
  <c r="A167756" i="1"/>
  <c r="A167757" i="1"/>
  <c r="A167758" i="1"/>
  <c r="A167759" i="1"/>
  <c r="A167760" i="1"/>
  <c r="A167761" i="1"/>
  <c r="A167762" i="1"/>
  <c r="A167763" i="1"/>
  <c r="A167764" i="1"/>
  <c r="A167765" i="1"/>
  <c r="A167766" i="1"/>
  <c r="A167767" i="1"/>
  <c r="A167768" i="1"/>
  <c r="A167769" i="1"/>
  <c r="A167770" i="1"/>
  <c r="A167771" i="1"/>
  <c r="A167772" i="1"/>
  <c r="A167773" i="1"/>
  <c r="A167774" i="1"/>
  <c r="A167775" i="1"/>
  <c r="A167776" i="1"/>
  <c r="A167777" i="1"/>
  <c r="A167778" i="1"/>
  <c r="A167779" i="1"/>
  <c r="A167780" i="1"/>
  <c r="A167781" i="1"/>
  <c r="A167782" i="1"/>
  <c r="A167783" i="1"/>
  <c r="A167784" i="1"/>
  <c r="A167785" i="1"/>
  <c r="A167786" i="1"/>
  <c r="A167787" i="1"/>
  <c r="A167788" i="1"/>
  <c r="A167789" i="1"/>
  <c r="A167790" i="1"/>
  <c r="A167791" i="1"/>
  <c r="A167792" i="1"/>
  <c r="A167793" i="1"/>
  <c r="A167794" i="1"/>
  <c r="A167795" i="1"/>
  <c r="A167796" i="1"/>
  <c r="A167797" i="1"/>
  <c r="A167798" i="1"/>
  <c r="A167799" i="1"/>
  <c r="A167800" i="1"/>
  <c r="A167801" i="1"/>
  <c r="A167802" i="1"/>
  <c r="A167803" i="1"/>
  <c r="A167804" i="1"/>
  <c r="A167805" i="1"/>
  <c r="A167806" i="1"/>
  <c r="A167807" i="1"/>
  <c r="A167808" i="1"/>
  <c r="A167809" i="1"/>
  <c r="A167810" i="1"/>
  <c r="A167811" i="1"/>
  <c r="A167812" i="1"/>
  <c r="A167813" i="1"/>
  <c r="A167814" i="1"/>
  <c r="A167815" i="1"/>
  <c r="A167816" i="1"/>
  <c r="A167817" i="1"/>
  <c r="A167818" i="1"/>
  <c r="A167819" i="1"/>
  <c r="A167820" i="1"/>
  <c r="A167821" i="1"/>
  <c r="A167822" i="1"/>
  <c r="A167823" i="1"/>
  <c r="A167824" i="1"/>
  <c r="A167825" i="1"/>
  <c r="A167826" i="1"/>
  <c r="A167827" i="1"/>
  <c r="A167828" i="1"/>
  <c r="A167829" i="1"/>
  <c r="A167830" i="1"/>
  <c r="A167831" i="1"/>
  <c r="A167832" i="1"/>
  <c r="A167833" i="1"/>
  <c r="A167834" i="1"/>
  <c r="A167835" i="1"/>
  <c r="A167836" i="1"/>
  <c r="A167837" i="1"/>
  <c r="A167838" i="1"/>
  <c r="A167839" i="1"/>
  <c r="A167840" i="1"/>
  <c r="A167841" i="1"/>
  <c r="A167842" i="1"/>
  <c r="A167843" i="1"/>
  <c r="A167844" i="1"/>
  <c r="A167845" i="1"/>
  <c r="A167846" i="1"/>
  <c r="A167847" i="1"/>
  <c r="A167848" i="1"/>
  <c r="A167849" i="1"/>
  <c r="A167850" i="1"/>
  <c r="A167851" i="1"/>
  <c r="A167852" i="1"/>
  <c r="A167853" i="1"/>
  <c r="A167854" i="1"/>
  <c r="A167855" i="1"/>
  <c r="A167856" i="1"/>
  <c r="A167857" i="1"/>
  <c r="A167858" i="1"/>
  <c r="A167859" i="1"/>
  <c r="A167860" i="1"/>
  <c r="A167861" i="1"/>
  <c r="A167862" i="1"/>
  <c r="A167863" i="1"/>
  <c r="A167864" i="1"/>
  <c r="A167865" i="1"/>
  <c r="A167866" i="1"/>
  <c r="A167867" i="1"/>
  <c r="A167868" i="1"/>
  <c r="A167869" i="1"/>
  <c r="A167870" i="1"/>
  <c r="A167871" i="1"/>
  <c r="A167872" i="1"/>
  <c r="A167873" i="1"/>
  <c r="A167874" i="1"/>
  <c r="A167875" i="1"/>
  <c r="A167876" i="1"/>
  <c r="A167877" i="1"/>
  <c r="A167878" i="1"/>
  <c r="A167879" i="1"/>
  <c r="A167880" i="1"/>
  <c r="A167881" i="1"/>
  <c r="A167882" i="1"/>
  <c r="A167883" i="1"/>
  <c r="A167884" i="1"/>
  <c r="A167885" i="1"/>
  <c r="A167886" i="1"/>
  <c r="A167887" i="1"/>
  <c r="A167888" i="1"/>
  <c r="A167889" i="1"/>
  <c r="A167890" i="1"/>
  <c r="A167891" i="1"/>
  <c r="A167892" i="1"/>
  <c r="A167893" i="1"/>
  <c r="A167894" i="1"/>
  <c r="A167895" i="1"/>
  <c r="A167896" i="1"/>
  <c r="A167897" i="1"/>
  <c r="A167898" i="1"/>
  <c r="A167899" i="1"/>
  <c r="A167900" i="1"/>
  <c r="A167901" i="1"/>
  <c r="A167902" i="1"/>
  <c r="A167903" i="1"/>
  <c r="A167904" i="1"/>
  <c r="A167905" i="1"/>
  <c r="A167906" i="1"/>
  <c r="A167907" i="1"/>
  <c r="A167908" i="1"/>
  <c r="A167909" i="1"/>
  <c r="A167910" i="1"/>
  <c r="A167911" i="1"/>
  <c r="A167912" i="1"/>
  <c r="A167913" i="1"/>
  <c r="A167914" i="1"/>
  <c r="A167915" i="1"/>
  <c r="A167916" i="1"/>
  <c r="A167917" i="1"/>
  <c r="A167918" i="1"/>
  <c r="A167919" i="1"/>
  <c r="A167920" i="1"/>
  <c r="A167921" i="1"/>
  <c r="A167922" i="1"/>
  <c r="A167923" i="1"/>
  <c r="A167924" i="1"/>
  <c r="A167925" i="1"/>
  <c r="A167926" i="1"/>
  <c r="A167927" i="1"/>
  <c r="A167928" i="1"/>
  <c r="A167929" i="1"/>
  <c r="A167930" i="1"/>
  <c r="A167931" i="1"/>
  <c r="A167932" i="1"/>
  <c r="A167933" i="1"/>
  <c r="A167934" i="1"/>
  <c r="A167935" i="1"/>
  <c r="A167936" i="1"/>
  <c r="A167937" i="1"/>
  <c r="A167938" i="1"/>
  <c r="A167939" i="1"/>
  <c r="A167940" i="1"/>
  <c r="A167941" i="1"/>
  <c r="A167942" i="1"/>
  <c r="A167943" i="1"/>
  <c r="A167944" i="1"/>
  <c r="A167945" i="1"/>
  <c r="A167946" i="1"/>
  <c r="A167947" i="1"/>
  <c r="A167948" i="1"/>
  <c r="A167949" i="1"/>
  <c r="A167950" i="1"/>
  <c r="A167951" i="1"/>
  <c r="A167952" i="1"/>
  <c r="A167953" i="1"/>
  <c r="A167954" i="1"/>
  <c r="A167955" i="1"/>
  <c r="A167956" i="1"/>
  <c r="A167957" i="1"/>
  <c r="A167958" i="1"/>
  <c r="A167959" i="1"/>
  <c r="A167960" i="1"/>
  <c r="A167961" i="1"/>
  <c r="A167962" i="1"/>
  <c r="A167963" i="1"/>
  <c r="A167964" i="1"/>
  <c r="A167965" i="1"/>
  <c r="A167966" i="1"/>
  <c r="A167967" i="1"/>
  <c r="A167968" i="1"/>
  <c r="A167969" i="1"/>
  <c r="A167970" i="1"/>
  <c r="A167971" i="1"/>
  <c r="A167972" i="1"/>
  <c r="A167973" i="1"/>
  <c r="A167974" i="1"/>
  <c r="A167975" i="1"/>
  <c r="A167976" i="1"/>
  <c r="A167977" i="1"/>
  <c r="A167978" i="1"/>
  <c r="A167979" i="1"/>
  <c r="A167980" i="1"/>
  <c r="A167981" i="1"/>
  <c r="A167982" i="1"/>
  <c r="A167983" i="1"/>
  <c r="A167984" i="1"/>
  <c r="A167985" i="1"/>
  <c r="A167986" i="1"/>
  <c r="A167987" i="1"/>
  <c r="A167988" i="1"/>
  <c r="A167989" i="1"/>
  <c r="A167990" i="1"/>
  <c r="A167991" i="1"/>
  <c r="A167992" i="1"/>
  <c r="A167993" i="1"/>
  <c r="A167994" i="1"/>
  <c r="A167995" i="1"/>
  <c r="A167996" i="1"/>
  <c r="A167997" i="1"/>
  <c r="A167998" i="1"/>
  <c r="A167999" i="1"/>
  <c r="A168000" i="1"/>
  <c r="A168001" i="1"/>
  <c r="A168002" i="1"/>
  <c r="A168003" i="1"/>
  <c r="A168004" i="1"/>
  <c r="A168005" i="1"/>
  <c r="A168006" i="1"/>
  <c r="A168007" i="1"/>
  <c r="A168008" i="1"/>
  <c r="A168009" i="1"/>
  <c r="A168010" i="1"/>
  <c r="A168011" i="1"/>
  <c r="A168012" i="1"/>
  <c r="A168013" i="1"/>
  <c r="A168014" i="1"/>
  <c r="A168015" i="1"/>
  <c r="A168016" i="1"/>
  <c r="A168017" i="1"/>
  <c r="A168018" i="1"/>
  <c r="A168019" i="1"/>
  <c r="A168020" i="1"/>
  <c r="A168021" i="1"/>
  <c r="A168022" i="1"/>
  <c r="A168023" i="1"/>
  <c r="A168024" i="1"/>
  <c r="A168025" i="1"/>
  <c r="A168026" i="1"/>
  <c r="A168027" i="1"/>
  <c r="A168028" i="1"/>
  <c r="A168029" i="1"/>
  <c r="A168030" i="1"/>
  <c r="A168031" i="1"/>
  <c r="A168032" i="1"/>
  <c r="A168033" i="1"/>
  <c r="A168034" i="1"/>
  <c r="A168035" i="1"/>
  <c r="A168036" i="1"/>
  <c r="A168037" i="1"/>
  <c r="A168038" i="1"/>
  <c r="A168039" i="1"/>
  <c r="A168040" i="1"/>
  <c r="A168041" i="1"/>
  <c r="A168042" i="1"/>
  <c r="A168043" i="1"/>
  <c r="A168044" i="1"/>
  <c r="A168045" i="1"/>
  <c r="A168046" i="1"/>
  <c r="A168047" i="1"/>
  <c r="A168048" i="1"/>
  <c r="A168049" i="1"/>
  <c r="A168050" i="1"/>
  <c r="A168051" i="1"/>
  <c r="A168052" i="1"/>
  <c r="A168053" i="1"/>
  <c r="A168054" i="1"/>
  <c r="A168055" i="1"/>
  <c r="A168056" i="1"/>
  <c r="A168057" i="1"/>
  <c r="A168058" i="1"/>
  <c r="A168059" i="1"/>
  <c r="A168060" i="1"/>
  <c r="A168061" i="1"/>
  <c r="A168062" i="1"/>
  <c r="A168063" i="1"/>
  <c r="A168064" i="1"/>
  <c r="A168065" i="1"/>
  <c r="A168066" i="1"/>
  <c r="A168067" i="1"/>
  <c r="A168068" i="1"/>
  <c r="A168069" i="1"/>
  <c r="A168070" i="1"/>
  <c r="A168071" i="1"/>
  <c r="A168072" i="1"/>
  <c r="A168073" i="1"/>
  <c r="A168074" i="1"/>
  <c r="A168075" i="1"/>
  <c r="A168076" i="1"/>
  <c r="A168077" i="1"/>
  <c r="A168078" i="1"/>
  <c r="A168079" i="1"/>
  <c r="A168080" i="1"/>
  <c r="A168081" i="1"/>
  <c r="A168082" i="1"/>
  <c r="A168083" i="1"/>
  <c r="A168084" i="1"/>
  <c r="A168085" i="1"/>
  <c r="A168086" i="1"/>
  <c r="A168087" i="1"/>
  <c r="A168088" i="1"/>
  <c r="A168089" i="1"/>
  <c r="A168090" i="1"/>
  <c r="A168091" i="1"/>
  <c r="A168092" i="1"/>
  <c r="A168093" i="1"/>
  <c r="A168094" i="1"/>
  <c r="A168095" i="1"/>
  <c r="A168096" i="1"/>
  <c r="A168097" i="1"/>
  <c r="A168098" i="1"/>
  <c r="A168099" i="1"/>
  <c r="A168100" i="1"/>
  <c r="A168101" i="1"/>
  <c r="A168102" i="1"/>
  <c r="A168103" i="1"/>
  <c r="A168104" i="1"/>
  <c r="A168105" i="1"/>
  <c r="A168106" i="1"/>
  <c r="A168107" i="1"/>
  <c r="A168108" i="1"/>
  <c r="A168109" i="1"/>
  <c r="A168110" i="1"/>
  <c r="A168111" i="1"/>
  <c r="A168112" i="1"/>
  <c r="A168113" i="1"/>
  <c r="A168114" i="1"/>
  <c r="A168115" i="1"/>
  <c r="A168116" i="1"/>
  <c r="A168117" i="1"/>
  <c r="A168118" i="1"/>
  <c r="A168119" i="1"/>
  <c r="A168120" i="1"/>
  <c r="A168121" i="1"/>
  <c r="A168122" i="1"/>
  <c r="A168123" i="1"/>
  <c r="A168124" i="1"/>
  <c r="A168125" i="1"/>
  <c r="A168126" i="1"/>
  <c r="A168127" i="1"/>
  <c r="A168128" i="1"/>
  <c r="A168129" i="1"/>
  <c r="A168130" i="1"/>
  <c r="A168131" i="1"/>
  <c r="A168132" i="1"/>
  <c r="A168133" i="1"/>
  <c r="A168134" i="1"/>
  <c r="A168135" i="1"/>
  <c r="A168136" i="1"/>
  <c r="A168137" i="1"/>
  <c r="A168138" i="1"/>
  <c r="A168139" i="1"/>
  <c r="A168140" i="1"/>
  <c r="A168141" i="1"/>
  <c r="A168142" i="1"/>
  <c r="A168143" i="1"/>
  <c r="A168144" i="1"/>
  <c r="A168145" i="1"/>
  <c r="A168146" i="1"/>
  <c r="A168147" i="1"/>
  <c r="A168148" i="1"/>
  <c r="A168149" i="1"/>
  <c r="A168150" i="1"/>
  <c r="A168151" i="1"/>
  <c r="A168152" i="1"/>
  <c r="A168153" i="1"/>
  <c r="A168154" i="1"/>
  <c r="A168155" i="1"/>
  <c r="A168156" i="1"/>
  <c r="A168157" i="1"/>
  <c r="A168158" i="1"/>
  <c r="A168159" i="1"/>
  <c r="A168160" i="1"/>
  <c r="A168161" i="1"/>
  <c r="A168162" i="1"/>
  <c r="A168163" i="1"/>
  <c r="A168164" i="1"/>
  <c r="A168165" i="1"/>
  <c r="A168166" i="1"/>
  <c r="A168167" i="1"/>
  <c r="A168168" i="1"/>
  <c r="A168169" i="1"/>
  <c r="A168170" i="1"/>
  <c r="A168171" i="1"/>
  <c r="A168172" i="1"/>
  <c r="A168173" i="1"/>
  <c r="A168174" i="1"/>
  <c r="A168175" i="1"/>
  <c r="A168176" i="1"/>
  <c r="A168177" i="1"/>
  <c r="A168178" i="1"/>
  <c r="A168179" i="1"/>
  <c r="A168180" i="1"/>
  <c r="A168181" i="1"/>
  <c r="A168182" i="1"/>
  <c r="A168183" i="1"/>
  <c r="A168184" i="1"/>
  <c r="A168185" i="1"/>
  <c r="A168186" i="1"/>
  <c r="A168187" i="1"/>
  <c r="A168188" i="1"/>
  <c r="A168189" i="1"/>
  <c r="A168190" i="1"/>
  <c r="A168191" i="1"/>
  <c r="A168192" i="1"/>
  <c r="A168193" i="1"/>
  <c r="A168194" i="1"/>
  <c r="A168195" i="1"/>
  <c r="A168196" i="1"/>
  <c r="A168197" i="1"/>
  <c r="A168198" i="1"/>
  <c r="A168199" i="1"/>
  <c r="A168200" i="1"/>
  <c r="A168201" i="1"/>
  <c r="A168202" i="1"/>
  <c r="A168203" i="1"/>
  <c r="A168204" i="1"/>
  <c r="A168205" i="1"/>
  <c r="A168206" i="1"/>
  <c r="A168207" i="1"/>
  <c r="A168208" i="1"/>
  <c r="A168209" i="1"/>
  <c r="A168210" i="1"/>
  <c r="A168211" i="1"/>
  <c r="A168212" i="1"/>
  <c r="A168213" i="1"/>
  <c r="A168214" i="1"/>
  <c r="A168215" i="1"/>
  <c r="A168216" i="1"/>
  <c r="A168217" i="1"/>
  <c r="A168218" i="1"/>
  <c r="A168219" i="1"/>
  <c r="A168220" i="1"/>
  <c r="A168221" i="1"/>
  <c r="A168222" i="1"/>
  <c r="A168223" i="1"/>
  <c r="A168224" i="1"/>
  <c r="A168225" i="1"/>
  <c r="A168226" i="1"/>
  <c r="A168227" i="1"/>
  <c r="A168228" i="1"/>
  <c r="A168229" i="1"/>
  <c r="A168230" i="1"/>
  <c r="A168231" i="1"/>
  <c r="A168232" i="1"/>
  <c r="A168233" i="1"/>
  <c r="A168234" i="1"/>
  <c r="A168235" i="1"/>
  <c r="A168236" i="1"/>
  <c r="A168237" i="1"/>
  <c r="A168238" i="1"/>
  <c r="A168239" i="1"/>
  <c r="A168240" i="1"/>
  <c r="A168241" i="1"/>
  <c r="A168242" i="1"/>
  <c r="A168243" i="1"/>
  <c r="A168244" i="1"/>
  <c r="A168245" i="1"/>
  <c r="A168246" i="1"/>
  <c r="A168247" i="1"/>
  <c r="A168248" i="1"/>
  <c r="A168249" i="1"/>
  <c r="A168250" i="1"/>
  <c r="A168251" i="1"/>
  <c r="A168252" i="1"/>
  <c r="A168253" i="1"/>
  <c r="A168254" i="1"/>
  <c r="A168255" i="1"/>
  <c r="A168256" i="1"/>
  <c r="A168257" i="1"/>
  <c r="A168258" i="1"/>
  <c r="A168259" i="1"/>
  <c r="A168260" i="1"/>
  <c r="A168261" i="1"/>
  <c r="A168262" i="1"/>
  <c r="A168263" i="1"/>
  <c r="A168264" i="1"/>
  <c r="A168265" i="1"/>
  <c r="A168266" i="1"/>
  <c r="A168267" i="1"/>
  <c r="A168268" i="1"/>
  <c r="A168269" i="1"/>
  <c r="A168270" i="1"/>
  <c r="A168271" i="1"/>
  <c r="A168272" i="1"/>
  <c r="A168273" i="1"/>
  <c r="A168274" i="1"/>
  <c r="A168275" i="1"/>
  <c r="A168276" i="1"/>
  <c r="A168277" i="1"/>
  <c r="A168278" i="1"/>
  <c r="A168279" i="1"/>
  <c r="A168280" i="1"/>
  <c r="A168281" i="1"/>
  <c r="A168282" i="1"/>
  <c r="A168283" i="1"/>
  <c r="A168284" i="1"/>
  <c r="A168285" i="1"/>
  <c r="A168286" i="1"/>
  <c r="A168287" i="1"/>
  <c r="A168288" i="1"/>
  <c r="A168289" i="1"/>
  <c r="A168290" i="1"/>
  <c r="A168291" i="1"/>
  <c r="A168292" i="1"/>
  <c r="A168293" i="1"/>
  <c r="A168294" i="1"/>
  <c r="A168295" i="1"/>
  <c r="A168296" i="1"/>
  <c r="A168297" i="1"/>
  <c r="A168298" i="1"/>
  <c r="A168299" i="1"/>
  <c r="A168300" i="1"/>
  <c r="A168301" i="1"/>
  <c r="A168302" i="1"/>
  <c r="A168303" i="1"/>
  <c r="A168304" i="1"/>
  <c r="A168305" i="1"/>
  <c r="A168306" i="1"/>
  <c r="A168307" i="1"/>
  <c r="A168308" i="1"/>
  <c r="A168309" i="1"/>
  <c r="A168310" i="1"/>
  <c r="A168311" i="1"/>
  <c r="A168312" i="1"/>
  <c r="A168313" i="1"/>
  <c r="A168314" i="1"/>
  <c r="A168315" i="1"/>
  <c r="A168316" i="1"/>
  <c r="A168317" i="1"/>
  <c r="A168318" i="1"/>
  <c r="A168319" i="1"/>
  <c r="A168320" i="1"/>
  <c r="A168321" i="1"/>
  <c r="A168322" i="1"/>
  <c r="A168323" i="1"/>
  <c r="A168324" i="1"/>
  <c r="A168325" i="1"/>
  <c r="A168326" i="1"/>
  <c r="A168327" i="1"/>
  <c r="A168328" i="1"/>
  <c r="A168329" i="1"/>
  <c r="A168330" i="1"/>
  <c r="A168331" i="1"/>
  <c r="A168332" i="1"/>
  <c r="A168333" i="1"/>
  <c r="A168334" i="1"/>
  <c r="A168335" i="1"/>
  <c r="A168336" i="1"/>
  <c r="A168337" i="1"/>
  <c r="A168338" i="1"/>
  <c r="A168339" i="1"/>
  <c r="A168340" i="1"/>
  <c r="A168341" i="1"/>
  <c r="A168342" i="1"/>
  <c r="A168343" i="1"/>
  <c r="A168344" i="1"/>
  <c r="A168345" i="1"/>
  <c r="A168346" i="1"/>
  <c r="A168347" i="1"/>
  <c r="A168348" i="1"/>
  <c r="A168349" i="1"/>
  <c r="A168350" i="1"/>
  <c r="A168351" i="1"/>
  <c r="A168352" i="1"/>
  <c r="A168353" i="1"/>
  <c r="A168354" i="1"/>
  <c r="A168355" i="1"/>
  <c r="A168356" i="1"/>
  <c r="A168357" i="1"/>
  <c r="A168358" i="1"/>
  <c r="A168359" i="1"/>
  <c r="A168360" i="1"/>
  <c r="A168361" i="1"/>
  <c r="A168362" i="1"/>
  <c r="A168363" i="1"/>
  <c r="A168364" i="1"/>
  <c r="A168365" i="1"/>
  <c r="A168366" i="1"/>
  <c r="A168367" i="1"/>
  <c r="A168368" i="1"/>
  <c r="A168369" i="1"/>
  <c r="A168370" i="1"/>
  <c r="A168371" i="1"/>
  <c r="A168372" i="1"/>
  <c r="A168373" i="1"/>
  <c r="A168374" i="1"/>
  <c r="A168375" i="1"/>
  <c r="A168376" i="1"/>
  <c r="A168377" i="1"/>
  <c r="A168378" i="1"/>
  <c r="A168379" i="1"/>
  <c r="A168380" i="1"/>
  <c r="A168381" i="1"/>
  <c r="A168382" i="1"/>
  <c r="A168383" i="1"/>
  <c r="A168384" i="1"/>
  <c r="A168385" i="1"/>
  <c r="A168386" i="1"/>
  <c r="A168387" i="1"/>
  <c r="A168388" i="1"/>
  <c r="A168389" i="1"/>
  <c r="A168390" i="1"/>
  <c r="A168391" i="1"/>
  <c r="A168392" i="1"/>
  <c r="A168393" i="1"/>
  <c r="A168394" i="1"/>
  <c r="A168395" i="1"/>
  <c r="A168396" i="1"/>
  <c r="A168397" i="1"/>
  <c r="A168398" i="1"/>
  <c r="A168399" i="1"/>
  <c r="A168400" i="1"/>
  <c r="A168401" i="1"/>
  <c r="A168402" i="1"/>
  <c r="A168403" i="1"/>
  <c r="A168404" i="1"/>
  <c r="A168405" i="1"/>
  <c r="A168406" i="1"/>
  <c r="A168407" i="1"/>
  <c r="A168408" i="1"/>
  <c r="A168409" i="1"/>
  <c r="A168410" i="1"/>
  <c r="A168411" i="1"/>
  <c r="A168412" i="1"/>
  <c r="A168413" i="1"/>
  <c r="A168414" i="1"/>
  <c r="A168415" i="1"/>
  <c r="A168416" i="1"/>
  <c r="A168417" i="1"/>
  <c r="A168418" i="1"/>
  <c r="A168419" i="1"/>
  <c r="A168420" i="1"/>
  <c r="A168421" i="1"/>
  <c r="A168422" i="1"/>
  <c r="A168423" i="1"/>
  <c r="A168424" i="1"/>
  <c r="A168425" i="1"/>
  <c r="A168426" i="1"/>
  <c r="A168427" i="1"/>
  <c r="A168428" i="1"/>
  <c r="A168429" i="1"/>
  <c r="A168430" i="1"/>
  <c r="A168431" i="1"/>
  <c r="A168432" i="1"/>
  <c r="A168433" i="1"/>
  <c r="A168434" i="1"/>
  <c r="A168435" i="1"/>
  <c r="A168436" i="1"/>
  <c r="A168437" i="1"/>
  <c r="A168438" i="1"/>
  <c r="A168439" i="1"/>
  <c r="A168440" i="1"/>
  <c r="A168441" i="1"/>
  <c r="A168442" i="1"/>
  <c r="A168443" i="1"/>
  <c r="A168444" i="1"/>
  <c r="A168445" i="1"/>
  <c r="A168446" i="1"/>
  <c r="A168447" i="1"/>
  <c r="A168448" i="1"/>
  <c r="A168449" i="1"/>
  <c r="A168450" i="1"/>
  <c r="A168451" i="1"/>
  <c r="A168452" i="1"/>
  <c r="A168453" i="1"/>
  <c r="A168454" i="1"/>
  <c r="A168455" i="1"/>
  <c r="A168456" i="1"/>
  <c r="A168457" i="1"/>
  <c r="A168458" i="1"/>
  <c r="A168459" i="1"/>
  <c r="A168460" i="1"/>
  <c r="A168461" i="1"/>
  <c r="A168462" i="1"/>
  <c r="A168463" i="1"/>
  <c r="A168464" i="1"/>
  <c r="A168465" i="1"/>
  <c r="A168466" i="1"/>
  <c r="A168467" i="1"/>
  <c r="A168468" i="1"/>
  <c r="A168469" i="1"/>
  <c r="A168470" i="1"/>
  <c r="A168471" i="1"/>
  <c r="A168472" i="1"/>
  <c r="A168473" i="1"/>
  <c r="A168474" i="1"/>
  <c r="A168475" i="1"/>
  <c r="A168476" i="1"/>
  <c r="A168477" i="1"/>
  <c r="A168478" i="1"/>
  <c r="A168479" i="1"/>
  <c r="A168480" i="1"/>
  <c r="A168481" i="1"/>
  <c r="A168482" i="1"/>
  <c r="A168483" i="1"/>
  <c r="A168484" i="1"/>
  <c r="A168485" i="1"/>
  <c r="A168486" i="1"/>
  <c r="A168487" i="1"/>
  <c r="A168488" i="1"/>
  <c r="A168489" i="1"/>
  <c r="A168490" i="1"/>
  <c r="A168491" i="1"/>
  <c r="A168492" i="1"/>
  <c r="A168493" i="1"/>
  <c r="A168494" i="1"/>
  <c r="A168495" i="1"/>
  <c r="A168496" i="1"/>
  <c r="A168497" i="1"/>
  <c r="A168498" i="1"/>
  <c r="A168499" i="1"/>
  <c r="A168500" i="1"/>
  <c r="A168501" i="1"/>
  <c r="A168502" i="1"/>
  <c r="A168503" i="1"/>
  <c r="A168504" i="1"/>
  <c r="A168505" i="1"/>
  <c r="A168506" i="1"/>
  <c r="A168507" i="1"/>
  <c r="A168508" i="1"/>
  <c r="A168509" i="1"/>
  <c r="A168510" i="1"/>
  <c r="A168511" i="1"/>
  <c r="A168512" i="1"/>
  <c r="A168513" i="1"/>
  <c r="A168514" i="1"/>
  <c r="A168515" i="1"/>
  <c r="A168516" i="1"/>
  <c r="A168517" i="1"/>
  <c r="A168518" i="1"/>
  <c r="A168519" i="1"/>
  <c r="A168520" i="1"/>
  <c r="A168521" i="1"/>
  <c r="A168522" i="1"/>
  <c r="A168523" i="1"/>
  <c r="A168524" i="1"/>
  <c r="A168525" i="1"/>
  <c r="A168526" i="1"/>
  <c r="A168527" i="1"/>
  <c r="A168528" i="1"/>
  <c r="A168529" i="1"/>
  <c r="A168530" i="1"/>
  <c r="A168531" i="1"/>
  <c r="A168532" i="1"/>
  <c r="A168533" i="1"/>
  <c r="A168534" i="1"/>
  <c r="A168535" i="1"/>
  <c r="A168536" i="1"/>
  <c r="A168537" i="1"/>
  <c r="A168538" i="1"/>
  <c r="A168539" i="1"/>
  <c r="A168540" i="1"/>
  <c r="A168541" i="1"/>
  <c r="A168542" i="1"/>
  <c r="A168543" i="1"/>
  <c r="A168544" i="1"/>
  <c r="A168545" i="1"/>
  <c r="A168546" i="1"/>
  <c r="A168547" i="1"/>
  <c r="A168548" i="1"/>
  <c r="A168549" i="1"/>
  <c r="A168550" i="1"/>
  <c r="A168551" i="1"/>
  <c r="A168552" i="1"/>
  <c r="A168553" i="1"/>
  <c r="A168554" i="1"/>
  <c r="A168555" i="1"/>
  <c r="A168556" i="1"/>
  <c r="A168557" i="1"/>
  <c r="A168558" i="1"/>
  <c r="A168559" i="1"/>
  <c r="A168560" i="1"/>
  <c r="A168561" i="1"/>
  <c r="A168562" i="1"/>
  <c r="A168563" i="1"/>
  <c r="A168564" i="1"/>
  <c r="A168565" i="1"/>
  <c r="A168566" i="1"/>
  <c r="A168567" i="1"/>
  <c r="A168568" i="1"/>
  <c r="A168569" i="1"/>
  <c r="A168570" i="1"/>
  <c r="A168571" i="1"/>
  <c r="A168572" i="1"/>
  <c r="A168573" i="1"/>
  <c r="A168574" i="1"/>
  <c r="A168575" i="1"/>
  <c r="A168576" i="1"/>
  <c r="A168577" i="1"/>
  <c r="A168578" i="1"/>
  <c r="A168579" i="1"/>
  <c r="A168580" i="1"/>
  <c r="A168581" i="1"/>
  <c r="A168582" i="1"/>
  <c r="A168583" i="1"/>
  <c r="A168584" i="1"/>
  <c r="A168585" i="1"/>
  <c r="A168586" i="1"/>
  <c r="A168587" i="1"/>
  <c r="A168588" i="1"/>
  <c r="A168589" i="1"/>
  <c r="A168590" i="1"/>
  <c r="A168591" i="1"/>
  <c r="A168592" i="1"/>
  <c r="A168593" i="1"/>
  <c r="A168594" i="1"/>
  <c r="A168595" i="1"/>
  <c r="A168596" i="1"/>
  <c r="A168597" i="1"/>
  <c r="A168598" i="1"/>
  <c r="A168599" i="1"/>
  <c r="A168600" i="1"/>
  <c r="A168601" i="1"/>
  <c r="A168602" i="1"/>
  <c r="A168603" i="1"/>
  <c r="A168604" i="1"/>
  <c r="A168605" i="1"/>
  <c r="A168606" i="1"/>
  <c r="A168607" i="1"/>
  <c r="A168608" i="1"/>
  <c r="A168609" i="1"/>
  <c r="A168610" i="1"/>
  <c r="A168611" i="1"/>
  <c r="A168612" i="1"/>
  <c r="A168613" i="1"/>
  <c r="A168614" i="1"/>
  <c r="A168615" i="1"/>
  <c r="A168616" i="1"/>
  <c r="A168617" i="1"/>
  <c r="A168618" i="1"/>
  <c r="A168619" i="1"/>
  <c r="A168620" i="1"/>
  <c r="A168621" i="1"/>
  <c r="A168622" i="1"/>
  <c r="A168623" i="1"/>
  <c r="A168624" i="1"/>
  <c r="A168625" i="1"/>
  <c r="A168626" i="1"/>
  <c r="A168627" i="1"/>
  <c r="A168628" i="1"/>
  <c r="A168629" i="1"/>
  <c r="A168630" i="1"/>
  <c r="A168631" i="1"/>
  <c r="A168632" i="1"/>
  <c r="A168633" i="1"/>
  <c r="A168634" i="1"/>
  <c r="A168635" i="1"/>
  <c r="A168636" i="1"/>
  <c r="A168637" i="1"/>
  <c r="A168638" i="1"/>
  <c r="A168639" i="1"/>
  <c r="A168640" i="1"/>
  <c r="A168641" i="1"/>
  <c r="A168642" i="1"/>
  <c r="A168643" i="1"/>
  <c r="A168644" i="1"/>
  <c r="A168645" i="1"/>
  <c r="A168646" i="1"/>
  <c r="A168647" i="1"/>
  <c r="A168648" i="1"/>
  <c r="A168649" i="1"/>
  <c r="A168650" i="1"/>
  <c r="A168651" i="1"/>
  <c r="A168652" i="1"/>
  <c r="A168653" i="1"/>
  <c r="A168654" i="1"/>
  <c r="A168655" i="1"/>
  <c r="A168656" i="1"/>
  <c r="A168657" i="1"/>
  <c r="A168658" i="1"/>
  <c r="A168659" i="1"/>
  <c r="A168660" i="1"/>
  <c r="A168661" i="1"/>
  <c r="A168662" i="1"/>
  <c r="A168663" i="1"/>
  <c r="A168664" i="1"/>
  <c r="A168665" i="1"/>
  <c r="A168666" i="1"/>
  <c r="A168667" i="1"/>
  <c r="A168668" i="1"/>
  <c r="A168669" i="1"/>
  <c r="A168670" i="1"/>
  <c r="A168671" i="1"/>
  <c r="A168672" i="1"/>
  <c r="A168673" i="1"/>
  <c r="A168674" i="1"/>
  <c r="A168675" i="1"/>
  <c r="A168676" i="1"/>
  <c r="A168677" i="1"/>
  <c r="A168678" i="1"/>
  <c r="A168679" i="1"/>
  <c r="A168680" i="1"/>
  <c r="A168681" i="1"/>
  <c r="A168682" i="1"/>
  <c r="A168683" i="1"/>
  <c r="A168684" i="1"/>
  <c r="A168685" i="1"/>
  <c r="A168686" i="1"/>
  <c r="A168687" i="1"/>
  <c r="A168688" i="1"/>
  <c r="A168689" i="1"/>
  <c r="A168690" i="1"/>
  <c r="A168691" i="1"/>
  <c r="A168692" i="1"/>
  <c r="A168693" i="1"/>
  <c r="A168694" i="1"/>
  <c r="A168695" i="1"/>
  <c r="A168696" i="1"/>
  <c r="A168697" i="1"/>
  <c r="A168698" i="1"/>
  <c r="A168699" i="1"/>
  <c r="A168700" i="1"/>
  <c r="A168701" i="1"/>
  <c r="A168702" i="1"/>
  <c r="A168703" i="1"/>
  <c r="A168704" i="1"/>
  <c r="A168705" i="1"/>
  <c r="A168706" i="1"/>
  <c r="A168707" i="1"/>
  <c r="A168708" i="1"/>
  <c r="A168709" i="1"/>
  <c r="A168710" i="1"/>
  <c r="A168711" i="1"/>
  <c r="A168712" i="1"/>
  <c r="A168713" i="1"/>
  <c r="A168714" i="1"/>
  <c r="A168715" i="1"/>
  <c r="A168716" i="1"/>
  <c r="A168717" i="1"/>
  <c r="A168718" i="1"/>
  <c r="A168719" i="1"/>
  <c r="A168720" i="1"/>
  <c r="A168721" i="1"/>
  <c r="A168722" i="1"/>
  <c r="A168723" i="1"/>
  <c r="A168724" i="1"/>
  <c r="A168725" i="1"/>
  <c r="A168726" i="1"/>
  <c r="A168727" i="1"/>
  <c r="A168728" i="1"/>
  <c r="A168729" i="1"/>
  <c r="A168730" i="1"/>
  <c r="A168731" i="1"/>
  <c r="A168732" i="1"/>
  <c r="A168733" i="1"/>
  <c r="A168734" i="1"/>
  <c r="A168735" i="1"/>
  <c r="A168736" i="1"/>
  <c r="A168737" i="1"/>
  <c r="A168738" i="1"/>
  <c r="A168739" i="1"/>
  <c r="A168740" i="1"/>
  <c r="A168741" i="1"/>
  <c r="A168742" i="1"/>
  <c r="A168743" i="1"/>
  <c r="A168744" i="1"/>
  <c r="A168745" i="1"/>
  <c r="A168746" i="1"/>
  <c r="A168747" i="1"/>
  <c r="A168748" i="1"/>
  <c r="A168749" i="1"/>
  <c r="A168750" i="1"/>
  <c r="A168751" i="1"/>
  <c r="A168752" i="1"/>
  <c r="A168753" i="1"/>
  <c r="A168754" i="1"/>
  <c r="A168755" i="1"/>
  <c r="A168756" i="1"/>
  <c r="A168757" i="1"/>
  <c r="A168758" i="1"/>
  <c r="A168759" i="1"/>
  <c r="A168760" i="1"/>
  <c r="A168761" i="1"/>
  <c r="A168762" i="1"/>
  <c r="A168763" i="1"/>
  <c r="A168764" i="1"/>
  <c r="A168765" i="1"/>
  <c r="A168766" i="1"/>
  <c r="A168767" i="1"/>
  <c r="A168768" i="1"/>
  <c r="A168769" i="1"/>
  <c r="A168770" i="1"/>
  <c r="A168771" i="1"/>
  <c r="A168772" i="1"/>
  <c r="A168773" i="1"/>
  <c r="A168774" i="1"/>
  <c r="A168775" i="1"/>
  <c r="A168776" i="1"/>
  <c r="A168777" i="1"/>
  <c r="A168778" i="1"/>
  <c r="A168779" i="1"/>
  <c r="A168780" i="1"/>
  <c r="A168781" i="1"/>
  <c r="A168782" i="1"/>
  <c r="A168783" i="1"/>
  <c r="A168784" i="1"/>
  <c r="A168785" i="1"/>
  <c r="A168786" i="1"/>
  <c r="A168787" i="1"/>
  <c r="A168788" i="1"/>
  <c r="A168789" i="1"/>
  <c r="A168790" i="1"/>
  <c r="A168791" i="1"/>
  <c r="A168792" i="1"/>
  <c r="A168793" i="1"/>
  <c r="A168794" i="1"/>
  <c r="A168795" i="1"/>
  <c r="A168796" i="1"/>
  <c r="A168797" i="1"/>
  <c r="A168798" i="1"/>
  <c r="A168799" i="1"/>
  <c r="A168800" i="1"/>
  <c r="A168801" i="1"/>
  <c r="A168802" i="1"/>
  <c r="A168803" i="1"/>
  <c r="A168804" i="1"/>
  <c r="A168805" i="1"/>
  <c r="A168806" i="1"/>
  <c r="A168807" i="1"/>
  <c r="A168808" i="1"/>
  <c r="A168809" i="1"/>
  <c r="A168810" i="1"/>
  <c r="A168811" i="1"/>
  <c r="A168812" i="1"/>
  <c r="A168813" i="1"/>
  <c r="A168814" i="1"/>
  <c r="A168815" i="1"/>
  <c r="A168816" i="1"/>
  <c r="A168817" i="1"/>
  <c r="A168818" i="1"/>
  <c r="A168819" i="1"/>
  <c r="A168820" i="1"/>
  <c r="A168821" i="1"/>
  <c r="A168822" i="1"/>
  <c r="A168823" i="1"/>
  <c r="A168824" i="1"/>
  <c r="A168825" i="1"/>
  <c r="A168826" i="1"/>
  <c r="A168827" i="1"/>
  <c r="A168828" i="1"/>
  <c r="A168829" i="1"/>
  <c r="A168830" i="1"/>
  <c r="A168831" i="1"/>
  <c r="A168832" i="1"/>
  <c r="A168833" i="1"/>
  <c r="A168834" i="1"/>
  <c r="A168835" i="1"/>
  <c r="A168836" i="1"/>
  <c r="A168837" i="1"/>
  <c r="A168838" i="1"/>
  <c r="A168839" i="1"/>
  <c r="A168840" i="1"/>
  <c r="A168841" i="1"/>
  <c r="A168842" i="1"/>
  <c r="A168843" i="1"/>
  <c r="A168844" i="1"/>
  <c r="A168845" i="1"/>
  <c r="A168846" i="1"/>
  <c r="A168847" i="1"/>
  <c r="A168848" i="1"/>
  <c r="A168849" i="1"/>
  <c r="A168850" i="1"/>
  <c r="A168851" i="1"/>
  <c r="A168852" i="1"/>
  <c r="A168853" i="1"/>
  <c r="A168854" i="1"/>
  <c r="A168855" i="1"/>
  <c r="A168856" i="1"/>
  <c r="A168857" i="1"/>
  <c r="A168858" i="1"/>
  <c r="A168859" i="1"/>
  <c r="A168860" i="1"/>
  <c r="A168861" i="1"/>
  <c r="A168862" i="1"/>
  <c r="A168863" i="1"/>
  <c r="A168864" i="1"/>
  <c r="A168865" i="1"/>
  <c r="A168866" i="1"/>
  <c r="A168867" i="1"/>
  <c r="A168868" i="1"/>
  <c r="A168869" i="1"/>
  <c r="A168870" i="1"/>
  <c r="A168871" i="1"/>
  <c r="A168872" i="1"/>
  <c r="A168873" i="1"/>
  <c r="A168874" i="1"/>
  <c r="A168875" i="1"/>
  <c r="A168876" i="1"/>
  <c r="A168877" i="1"/>
  <c r="A168878" i="1"/>
  <c r="A168879" i="1"/>
  <c r="A168880" i="1"/>
  <c r="A168881" i="1"/>
  <c r="A168882" i="1"/>
  <c r="A168883" i="1"/>
  <c r="A168884" i="1"/>
  <c r="A168885" i="1"/>
  <c r="A168886" i="1"/>
  <c r="A168887" i="1"/>
  <c r="A168888" i="1"/>
  <c r="A168889" i="1"/>
  <c r="A168890" i="1"/>
  <c r="A168891" i="1"/>
  <c r="A168892" i="1"/>
  <c r="A168893" i="1"/>
  <c r="A168894" i="1"/>
  <c r="A168895" i="1"/>
  <c r="A168896" i="1"/>
  <c r="A168897" i="1"/>
  <c r="A168898" i="1"/>
  <c r="A168899" i="1"/>
  <c r="A168900" i="1"/>
  <c r="A168901" i="1"/>
  <c r="A168902" i="1"/>
  <c r="A168903" i="1"/>
  <c r="A168904" i="1"/>
  <c r="A168905" i="1"/>
  <c r="A168906" i="1"/>
  <c r="A168907" i="1"/>
  <c r="A168908" i="1"/>
  <c r="A168909" i="1"/>
  <c r="A168910" i="1"/>
  <c r="A168911" i="1"/>
  <c r="A168912" i="1"/>
  <c r="A168913" i="1"/>
  <c r="A168914" i="1"/>
  <c r="A168915" i="1"/>
  <c r="A168916" i="1"/>
  <c r="A168917" i="1"/>
  <c r="A168918" i="1"/>
  <c r="A168919" i="1"/>
  <c r="A168920" i="1"/>
  <c r="A168921" i="1"/>
  <c r="A168922" i="1"/>
  <c r="A168923" i="1"/>
  <c r="A168924" i="1"/>
  <c r="A168925" i="1"/>
  <c r="A168926" i="1"/>
  <c r="A168927" i="1"/>
  <c r="A168928" i="1"/>
  <c r="A168929" i="1"/>
  <c r="A168930" i="1"/>
  <c r="A168931" i="1"/>
  <c r="A168932" i="1"/>
  <c r="A168933" i="1"/>
  <c r="A168934" i="1"/>
  <c r="A168935" i="1"/>
  <c r="A168936" i="1"/>
  <c r="A168937" i="1"/>
  <c r="A168938" i="1"/>
  <c r="A168939" i="1"/>
  <c r="A168940" i="1"/>
  <c r="A168941" i="1"/>
  <c r="A168942" i="1"/>
  <c r="A168943" i="1"/>
  <c r="A168944" i="1"/>
  <c r="A168945" i="1"/>
  <c r="A168946" i="1"/>
  <c r="A168947" i="1"/>
  <c r="A168948" i="1"/>
  <c r="A168949" i="1"/>
  <c r="A168950" i="1"/>
  <c r="A168951" i="1"/>
  <c r="A168952" i="1"/>
  <c r="A168953" i="1"/>
  <c r="A168954" i="1"/>
  <c r="A168955" i="1"/>
  <c r="A168956" i="1"/>
  <c r="A168957" i="1"/>
  <c r="A168958" i="1"/>
  <c r="A168959" i="1"/>
  <c r="A168960" i="1"/>
  <c r="A168961" i="1"/>
  <c r="A168962" i="1"/>
  <c r="A168963" i="1"/>
  <c r="A168964" i="1"/>
  <c r="A168965" i="1"/>
  <c r="A168966" i="1"/>
  <c r="A168967" i="1"/>
  <c r="A168968" i="1"/>
  <c r="A168969" i="1"/>
  <c r="A168970" i="1"/>
  <c r="A168971" i="1"/>
  <c r="A168972" i="1"/>
  <c r="A168973" i="1"/>
  <c r="A168974" i="1"/>
  <c r="A168975" i="1"/>
  <c r="A168976" i="1"/>
  <c r="A168977" i="1"/>
  <c r="A168978" i="1"/>
  <c r="A168979" i="1"/>
  <c r="A168980" i="1"/>
  <c r="A168981" i="1"/>
  <c r="A168982" i="1"/>
  <c r="A168983" i="1"/>
  <c r="A168984" i="1"/>
  <c r="A168985" i="1"/>
  <c r="A168986" i="1"/>
  <c r="A168987" i="1"/>
  <c r="A168988" i="1"/>
  <c r="A168989" i="1"/>
  <c r="A168990" i="1"/>
  <c r="A168991" i="1"/>
  <c r="A168992" i="1"/>
  <c r="A168993" i="1"/>
  <c r="A168994" i="1"/>
  <c r="A168995" i="1"/>
  <c r="A168996" i="1"/>
  <c r="A168997" i="1"/>
  <c r="A168998" i="1"/>
  <c r="A168999" i="1"/>
  <c r="A169000" i="1"/>
  <c r="A169001" i="1"/>
  <c r="A169002" i="1"/>
  <c r="A169003" i="1"/>
  <c r="A169004" i="1"/>
  <c r="A169005" i="1"/>
  <c r="A169006" i="1"/>
  <c r="A169007" i="1"/>
  <c r="A169008" i="1"/>
  <c r="A169009" i="1"/>
  <c r="A169010" i="1"/>
  <c r="A169011" i="1"/>
  <c r="A169012" i="1"/>
  <c r="A169013" i="1"/>
  <c r="A169014" i="1"/>
  <c r="A169015" i="1"/>
  <c r="A169016" i="1"/>
  <c r="A169017" i="1"/>
  <c r="A169018" i="1"/>
  <c r="A169019" i="1"/>
  <c r="A169020" i="1"/>
  <c r="A169021" i="1"/>
  <c r="A169022" i="1"/>
  <c r="A169023" i="1"/>
  <c r="A169024" i="1"/>
  <c r="A169025" i="1"/>
  <c r="A169026" i="1"/>
  <c r="A169027" i="1"/>
  <c r="A169028" i="1"/>
  <c r="A169029" i="1"/>
  <c r="A169030" i="1"/>
  <c r="A169031" i="1"/>
  <c r="A169032" i="1"/>
  <c r="A169033" i="1"/>
  <c r="A169034" i="1"/>
  <c r="A169035" i="1"/>
  <c r="A169036" i="1"/>
  <c r="A169037" i="1"/>
  <c r="A169038" i="1"/>
  <c r="A169039" i="1"/>
  <c r="A169040" i="1"/>
  <c r="A169041" i="1"/>
  <c r="A169042" i="1"/>
  <c r="A169043" i="1"/>
  <c r="A169044" i="1"/>
  <c r="A169045" i="1"/>
  <c r="A169046" i="1"/>
  <c r="A169047" i="1"/>
  <c r="A169048" i="1"/>
  <c r="A169049" i="1"/>
  <c r="A169050" i="1"/>
  <c r="A169051" i="1"/>
  <c r="A169052" i="1"/>
  <c r="A169053" i="1"/>
  <c r="A169054" i="1"/>
  <c r="A169055" i="1"/>
  <c r="A169056" i="1"/>
  <c r="A169057" i="1"/>
  <c r="A169058" i="1"/>
  <c r="A169059" i="1"/>
  <c r="A169060" i="1"/>
  <c r="A169061" i="1"/>
  <c r="A169062" i="1"/>
  <c r="A169063" i="1"/>
  <c r="A169064" i="1"/>
  <c r="A169065" i="1"/>
  <c r="A169066" i="1"/>
  <c r="A169067" i="1"/>
  <c r="A169068" i="1"/>
  <c r="A169069" i="1"/>
  <c r="A169070" i="1"/>
  <c r="A169071" i="1"/>
  <c r="A169072" i="1"/>
  <c r="A169073" i="1"/>
  <c r="A169074" i="1"/>
  <c r="A169075" i="1"/>
  <c r="A169076" i="1"/>
  <c r="A169077" i="1"/>
  <c r="A169078" i="1"/>
  <c r="A169079" i="1"/>
  <c r="A169080" i="1"/>
  <c r="A169081" i="1"/>
  <c r="A169082" i="1"/>
  <c r="A169083" i="1"/>
  <c r="A169084" i="1"/>
  <c r="A169085" i="1"/>
  <c r="A169086" i="1"/>
  <c r="A169087" i="1"/>
  <c r="A169088" i="1"/>
  <c r="A169089" i="1"/>
  <c r="A169090" i="1"/>
  <c r="A169091" i="1"/>
  <c r="A169092" i="1"/>
  <c r="A169093" i="1"/>
  <c r="A169094" i="1"/>
  <c r="A169095" i="1"/>
  <c r="A169096" i="1"/>
  <c r="A169097" i="1"/>
  <c r="A169098" i="1"/>
  <c r="A169099" i="1"/>
  <c r="A169100" i="1"/>
  <c r="A169101" i="1"/>
  <c r="A169102" i="1"/>
  <c r="A169103" i="1"/>
  <c r="A169104" i="1"/>
  <c r="A169105" i="1"/>
  <c r="A169106" i="1"/>
  <c r="A169107" i="1"/>
  <c r="A169108" i="1"/>
  <c r="A169109" i="1"/>
  <c r="A169110" i="1"/>
  <c r="A169111" i="1"/>
  <c r="A169112" i="1"/>
  <c r="A169113" i="1"/>
  <c r="A169114" i="1"/>
  <c r="A169115" i="1"/>
  <c r="A169116" i="1"/>
  <c r="A169117" i="1"/>
  <c r="A169118" i="1"/>
  <c r="A169119" i="1"/>
  <c r="A169120" i="1"/>
  <c r="A169121" i="1"/>
  <c r="A169122" i="1"/>
  <c r="A169123" i="1"/>
  <c r="A169124" i="1"/>
  <c r="A169125" i="1"/>
  <c r="A169126" i="1"/>
  <c r="A169127" i="1"/>
  <c r="A169128" i="1"/>
  <c r="A169129" i="1"/>
  <c r="A169130" i="1"/>
  <c r="A169131" i="1"/>
  <c r="A169132" i="1"/>
  <c r="A169133" i="1"/>
  <c r="A169134" i="1"/>
  <c r="A169135" i="1"/>
  <c r="A169136" i="1"/>
  <c r="A169137" i="1"/>
  <c r="A169138" i="1"/>
  <c r="A169139" i="1"/>
  <c r="A169140" i="1"/>
  <c r="A169141" i="1"/>
  <c r="A169142" i="1"/>
  <c r="A169143" i="1"/>
  <c r="A169144" i="1"/>
  <c r="A169145" i="1"/>
  <c r="A169146" i="1"/>
  <c r="A169147" i="1"/>
  <c r="A169148" i="1"/>
  <c r="A169149" i="1"/>
  <c r="A169150" i="1"/>
  <c r="A169151" i="1"/>
  <c r="A169152" i="1"/>
  <c r="A169153" i="1"/>
  <c r="A169154" i="1"/>
  <c r="A169155" i="1"/>
  <c r="A169156" i="1"/>
  <c r="A169157" i="1"/>
  <c r="A169158" i="1"/>
  <c r="A169159" i="1"/>
  <c r="A169160" i="1"/>
  <c r="A169161" i="1"/>
  <c r="A169162" i="1"/>
  <c r="A169163" i="1"/>
  <c r="A169164" i="1"/>
  <c r="A169165" i="1"/>
  <c r="A169166" i="1"/>
  <c r="A169167" i="1"/>
  <c r="A169168" i="1"/>
  <c r="A169169" i="1"/>
  <c r="A169170" i="1"/>
  <c r="A169171" i="1"/>
  <c r="A169172" i="1"/>
  <c r="A169173" i="1"/>
  <c r="A169174" i="1"/>
  <c r="A169175" i="1"/>
  <c r="A169176" i="1"/>
  <c r="A169177" i="1"/>
  <c r="A169178" i="1"/>
  <c r="A169179" i="1"/>
  <c r="A169180" i="1"/>
  <c r="A169181" i="1"/>
  <c r="A169182" i="1"/>
  <c r="A169183" i="1"/>
  <c r="A169184" i="1"/>
  <c r="A169185" i="1"/>
  <c r="A169186" i="1"/>
  <c r="A169187" i="1"/>
  <c r="A169188" i="1"/>
  <c r="A169189" i="1"/>
  <c r="A169190" i="1"/>
  <c r="A169191" i="1"/>
  <c r="A169192" i="1"/>
  <c r="A169193" i="1"/>
  <c r="A169194" i="1"/>
  <c r="A169195" i="1"/>
  <c r="A169196" i="1"/>
  <c r="A169197" i="1"/>
  <c r="A169198" i="1"/>
  <c r="A169199" i="1"/>
  <c r="A169200" i="1"/>
  <c r="A169201" i="1"/>
  <c r="A169202" i="1"/>
  <c r="A169203" i="1"/>
  <c r="A169204" i="1"/>
  <c r="A169205" i="1"/>
  <c r="A169206" i="1"/>
  <c r="A169207" i="1"/>
  <c r="A169208" i="1"/>
  <c r="A169209" i="1"/>
  <c r="A169210" i="1"/>
  <c r="A169211" i="1"/>
  <c r="A169212" i="1"/>
  <c r="A169213" i="1"/>
  <c r="A169214" i="1"/>
  <c r="A169215" i="1"/>
  <c r="A169216" i="1"/>
  <c r="A169217" i="1"/>
  <c r="A169218" i="1"/>
  <c r="A169219" i="1"/>
  <c r="A169220" i="1"/>
  <c r="A169221" i="1"/>
  <c r="A169222" i="1"/>
  <c r="A169223" i="1"/>
  <c r="A169224" i="1"/>
  <c r="A169225" i="1"/>
  <c r="A169226" i="1"/>
  <c r="A169227" i="1"/>
  <c r="A169228" i="1"/>
  <c r="A169229" i="1"/>
  <c r="A169230" i="1"/>
  <c r="A169231" i="1"/>
  <c r="A169232" i="1"/>
  <c r="A169233" i="1"/>
  <c r="A169234" i="1"/>
  <c r="A169235" i="1"/>
  <c r="A169236" i="1"/>
  <c r="A169237" i="1"/>
  <c r="A169238" i="1"/>
  <c r="A169239" i="1"/>
  <c r="A169240" i="1"/>
  <c r="A169241" i="1"/>
  <c r="A169242" i="1"/>
  <c r="A169243" i="1"/>
  <c r="A169244" i="1"/>
  <c r="A169245" i="1"/>
  <c r="A169246" i="1"/>
  <c r="A169247" i="1"/>
  <c r="A169248" i="1"/>
  <c r="A169249" i="1"/>
  <c r="A169250" i="1"/>
  <c r="A169251" i="1"/>
  <c r="A169252" i="1"/>
  <c r="A169253" i="1"/>
  <c r="A169254" i="1"/>
  <c r="A169255" i="1"/>
  <c r="A169256" i="1"/>
  <c r="A169257" i="1"/>
  <c r="A169258" i="1"/>
  <c r="A169259" i="1"/>
  <c r="A169260" i="1"/>
  <c r="A169261" i="1"/>
  <c r="A169262" i="1"/>
  <c r="A169263" i="1"/>
  <c r="A169264" i="1"/>
  <c r="A169265" i="1"/>
  <c r="A169266" i="1"/>
  <c r="A169267" i="1"/>
  <c r="A169268" i="1"/>
  <c r="A169269" i="1"/>
  <c r="A169270" i="1"/>
  <c r="A169271" i="1"/>
  <c r="A169272" i="1"/>
  <c r="A169273" i="1"/>
  <c r="A169274" i="1"/>
  <c r="A169275" i="1"/>
  <c r="A169276" i="1"/>
  <c r="A169277" i="1"/>
  <c r="A169278" i="1"/>
  <c r="A169279" i="1"/>
  <c r="A169280" i="1"/>
  <c r="A169281" i="1"/>
  <c r="A169282" i="1"/>
  <c r="A169283" i="1"/>
  <c r="A169284" i="1"/>
  <c r="A169285" i="1"/>
  <c r="A169286" i="1"/>
  <c r="A169287" i="1"/>
  <c r="A169288" i="1"/>
  <c r="A169289" i="1"/>
  <c r="A169290" i="1"/>
  <c r="A169291" i="1"/>
  <c r="A169292" i="1"/>
  <c r="A169293" i="1"/>
  <c r="A169294" i="1"/>
  <c r="A169295" i="1"/>
  <c r="A169296" i="1"/>
  <c r="A169297" i="1"/>
  <c r="A169298" i="1"/>
  <c r="A169299" i="1"/>
  <c r="A169300" i="1"/>
  <c r="A169301" i="1"/>
  <c r="A169302" i="1"/>
  <c r="A169303" i="1"/>
  <c r="A169304" i="1"/>
  <c r="A169305" i="1"/>
  <c r="A169306" i="1"/>
  <c r="A169307" i="1"/>
  <c r="A169308" i="1"/>
  <c r="A169309" i="1"/>
  <c r="A169310" i="1"/>
  <c r="A169311" i="1"/>
  <c r="A169312" i="1"/>
  <c r="A169313" i="1"/>
  <c r="A169314" i="1"/>
  <c r="A169315" i="1"/>
  <c r="A169316" i="1"/>
  <c r="A169317" i="1"/>
  <c r="A169318" i="1"/>
  <c r="A169319" i="1"/>
  <c r="A169320" i="1"/>
  <c r="A169321" i="1"/>
  <c r="A169322" i="1"/>
  <c r="A169323" i="1"/>
  <c r="A169324" i="1"/>
  <c r="A169325" i="1"/>
  <c r="A169326" i="1"/>
  <c r="A169327" i="1"/>
  <c r="A169328" i="1"/>
  <c r="A169329" i="1"/>
  <c r="A169330" i="1"/>
  <c r="A169331" i="1"/>
  <c r="A169332" i="1"/>
  <c r="A169333" i="1"/>
  <c r="A169334" i="1"/>
  <c r="A169335" i="1"/>
  <c r="A169336" i="1"/>
  <c r="A169337" i="1"/>
  <c r="A169338" i="1"/>
  <c r="A169339" i="1"/>
  <c r="A169340" i="1"/>
  <c r="A169341" i="1"/>
  <c r="A169342" i="1"/>
  <c r="A169343" i="1"/>
  <c r="A169344" i="1"/>
  <c r="A169345" i="1"/>
  <c r="A169346" i="1"/>
  <c r="A169347" i="1"/>
  <c r="A169348" i="1"/>
  <c r="A169349" i="1"/>
  <c r="A169350" i="1"/>
  <c r="A169351" i="1"/>
  <c r="A169352" i="1"/>
  <c r="A169353" i="1"/>
  <c r="A169354" i="1"/>
  <c r="A169355" i="1"/>
  <c r="A169356" i="1"/>
  <c r="A169357" i="1"/>
  <c r="A169358" i="1"/>
  <c r="A169359" i="1"/>
  <c r="A169360" i="1"/>
  <c r="A169361" i="1"/>
  <c r="A169362" i="1"/>
  <c r="A169363" i="1"/>
  <c r="A169364" i="1"/>
  <c r="A169365" i="1"/>
  <c r="A169366" i="1"/>
  <c r="A169367" i="1"/>
  <c r="A169368" i="1"/>
  <c r="A169369" i="1"/>
  <c r="A169370" i="1"/>
  <c r="A169371" i="1"/>
  <c r="A169372" i="1"/>
  <c r="A169373" i="1"/>
  <c r="A169374" i="1"/>
  <c r="A169375" i="1"/>
  <c r="A169376" i="1"/>
  <c r="A169377" i="1"/>
  <c r="A169378" i="1"/>
  <c r="A169379" i="1"/>
  <c r="A169380" i="1"/>
  <c r="A169381" i="1"/>
  <c r="A169382" i="1"/>
  <c r="A169383" i="1"/>
  <c r="A169384" i="1"/>
  <c r="A169385" i="1"/>
  <c r="A169386" i="1"/>
  <c r="A169387" i="1"/>
  <c r="A169388" i="1"/>
  <c r="A169389" i="1"/>
  <c r="A169390" i="1"/>
  <c r="A169391" i="1"/>
  <c r="A169392" i="1"/>
  <c r="A169393" i="1"/>
  <c r="A169394" i="1"/>
  <c r="A169395" i="1"/>
  <c r="A169396" i="1"/>
  <c r="A169397" i="1"/>
  <c r="A169398" i="1"/>
  <c r="A169399" i="1"/>
  <c r="A169400" i="1"/>
  <c r="A169401" i="1"/>
  <c r="A169402" i="1"/>
  <c r="A169403" i="1"/>
  <c r="A169404" i="1"/>
  <c r="A169405" i="1"/>
  <c r="A169406" i="1"/>
  <c r="A169407" i="1"/>
  <c r="A169408" i="1"/>
  <c r="A169409" i="1"/>
  <c r="A169410" i="1"/>
  <c r="A169411" i="1"/>
  <c r="A169412" i="1"/>
  <c r="A169413" i="1"/>
  <c r="A169414" i="1"/>
  <c r="A169415" i="1"/>
  <c r="A169416" i="1"/>
  <c r="A169417" i="1"/>
  <c r="A169418" i="1"/>
  <c r="A169419" i="1"/>
  <c r="A169420" i="1"/>
  <c r="A169421" i="1"/>
  <c r="A169422" i="1"/>
  <c r="A169423" i="1"/>
  <c r="A169424" i="1"/>
  <c r="A169425" i="1"/>
  <c r="A169426" i="1"/>
  <c r="A169427" i="1"/>
  <c r="A169428" i="1"/>
  <c r="A169429" i="1"/>
  <c r="A169430" i="1"/>
  <c r="A169431" i="1"/>
  <c r="A169432" i="1"/>
  <c r="A169433" i="1"/>
  <c r="A169434" i="1"/>
  <c r="A169435" i="1"/>
  <c r="A169436" i="1"/>
  <c r="A169437" i="1"/>
  <c r="A169438" i="1"/>
  <c r="A169439" i="1"/>
  <c r="A169440" i="1"/>
  <c r="A169441" i="1"/>
  <c r="A169442" i="1"/>
  <c r="A169443" i="1"/>
  <c r="A169444" i="1"/>
  <c r="A169445" i="1"/>
  <c r="A169446" i="1"/>
  <c r="A169447" i="1"/>
  <c r="A169448" i="1"/>
  <c r="A169449" i="1"/>
  <c r="A169450" i="1"/>
  <c r="A169451" i="1"/>
  <c r="A169452" i="1"/>
  <c r="A169453" i="1"/>
  <c r="A169454" i="1"/>
  <c r="A169455" i="1"/>
  <c r="A169456" i="1"/>
  <c r="A169457" i="1"/>
  <c r="A169458" i="1"/>
  <c r="A169459" i="1"/>
  <c r="A169460" i="1"/>
  <c r="A169461" i="1"/>
  <c r="A169462" i="1"/>
  <c r="A169463" i="1"/>
  <c r="A169464" i="1"/>
  <c r="A169465" i="1"/>
  <c r="A169466" i="1"/>
  <c r="A169467" i="1"/>
  <c r="A169468" i="1"/>
  <c r="A169469" i="1"/>
  <c r="A169470" i="1"/>
  <c r="A169471" i="1"/>
  <c r="A169472" i="1"/>
  <c r="A169473" i="1"/>
  <c r="A169474" i="1"/>
  <c r="A169475" i="1"/>
  <c r="A169476" i="1"/>
  <c r="A169477" i="1"/>
  <c r="A169478" i="1"/>
  <c r="A169479" i="1"/>
  <c r="A169480" i="1"/>
  <c r="A169481" i="1"/>
  <c r="A169482" i="1"/>
  <c r="A169483" i="1"/>
  <c r="A169484" i="1"/>
  <c r="A169485" i="1"/>
  <c r="A169486" i="1"/>
  <c r="A169487" i="1"/>
  <c r="A169488" i="1"/>
  <c r="A169489" i="1"/>
  <c r="A169490" i="1"/>
  <c r="A169491" i="1"/>
  <c r="A169492" i="1"/>
  <c r="A169493" i="1"/>
  <c r="A169494" i="1"/>
  <c r="A169495" i="1"/>
  <c r="A169496" i="1"/>
  <c r="A169497" i="1"/>
  <c r="A169498" i="1"/>
  <c r="A169499" i="1"/>
  <c r="A169500" i="1"/>
  <c r="A169501" i="1"/>
  <c r="A169502" i="1"/>
  <c r="A169503" i="1"/>
  <c r="A169504" i="1"/>
  <c r="A169505" i="1"/>
  <c r="A169506" i="1"/>
  <c r="A169507" i="1"/>
  <c r="A169508" i="1"/>
  <c r="A169509" i="1"/>
  <c r="A169510" i="1"/>
  <c r="A169511" i="1"/>
  <c r="A169512" i="1"/>
  <c r="A169513" i="1"/>
  <c r="A169514" i="1"/>
  <c r="A169515" i="1"/>
  <c r="A169516" i="1"/>
  <c r="A169517" i="1"/>
  <c r="A169518" i="1"/>
  <c r="A169519" i="1"/>
  <c r="A169520" i="1"/>
  <c r="A169521" i="1"/>
  <c r="A169522" i="1"/>
  <c r="A169523" i="1"/>
  <c r="A169524" i="1"/>
  <c r="A169525" i="1"/>
  <c r="A169526" i="1"/>
  <c r="A169527" i="1"/>
  <c r="A169528" i="1"/>
  <c r="A169529" i="1"/>
  <c r="A169530" i="1"/>
  <c r="A169531" i="1"/>
  <c r="A169532" i="1"/>
  <c r="A169533" i="1"/>
  <c r="A169534" i="1"/>
  <c r="A169535" i="1"/>
  <c r="A169536" i="1"/>
  <c r="A169537" i="1"/>
  <c r="A169538" i="1"/>
  <c r="A169539" i="1"/>
  <c r="A169540" i="1"/>
  <c r="A169541" i="1"/>
  <c r="A169542" i="1"/>
  <c r="A169543" i="1"/>
  <c r="A169544" i="1"/>
  <c r="A169545" i="1"/>
  <c r="A169546" i="1"/>
  <c r="A169547" i="1"/>
  <c r="A169548" i="1"/>
  <c r="A169549" i="1"/>
  <c r="A169550" i="1"/>
  <c r="A169551" i="1"/>
  <c r="A169552" i="1"/>
  <c r="A169553" i="1"/>
  <c r="A169554" i="1"/>
  <c r="A169555" i="1"/>
  <c r="A169556" i="1"/>
  <c r="A169557" i="1"/>
  <c r="A169558" i="1"/>
  <c r="A169559" i="1"/>
  <c r="A169560" i="1"/>
  <c r="A169561" i="1"/>
  <c r="A169562" i="1"/>
  <c r="A169563" i="1"/>
  <c r="A169564" i="1"/>
  <c r="A169565" i="1"/>
  <c r="A169566" i="1"/>
  <c r="A169567" i="1"/>
  <c r="A169568" i="1"/>
  <c r="A169569" i="1"/>
  <c r="A169570" i="1"/>
  <c r="A169571" i="1"/>
  <c r="A169572" i="1"/>
  <c r="A169573" i="1"/>
  <c r="A169574" i="1"/>
  <c r="A169575" i="1"/>
  <c r="A169576" i="1"/>
  <c r="A169577" i="1"/>
  <c r="A169578" i="1"/>
  <c r="A169579" i="1"/>
  <c r="A169580" i="1"/>
  <c r="A169581" i="1"/>
  <c r="A169582" i="1"/>
  <c r="A169583" i="1"/>
  <c r="A169584" i="1"/>
  <c r="A169585" i="1"/>
  <c r="A169586" i="1"/>
  <c r="A169587" i="1"/>
  <c r="A169588" i="1"/>
  <c r="A169589" i="1"/>
  <c r="A169590" i="1"/>
  <c r="A169591" i="1"/>
  <c r="A169592" i="1"/>
  <c r="A169593" i="1"/>
  <c r="A169594" i="1"/>
  <c r="A169595" i="1"/>
  <c r="A169596" i="1"/>
  <c r="A169597" i="1"/>
  <c r="A169598" i="1"/>
  <c r="A169599" i="1"/>
  <c r="A169600" i="1"/>
  <c r="A169601" i="1"/>
  <c r="A169602" i="1"/>
  <c r="A169603" i="1"/>
  <c r="A169604" i="1"/>
  <c r="A169605" i="1"/>
  <c r="A169606" i="1"/>
  <c r="A169607" i="1"/>
  <c r="A169608" i="1"/>
  <c r="A169609" i="1"/>
  <c r="A169610" i="1"/>
  <c r="A169611" i="1"/>
  <c r="A169612" i="1"/>
  <c r="A169613" i="1"/>
  <c r="A169614" i="1"/>
  <c r="A169615" i="1"/>
  <c r="A169616" i="1"/>
  <c r="A169617" i="1"/>
  <c r="A169618" i="1"/>
  <c r="A169619" i="1"/>
  <c r="A169620" i="1"/>
  <c r="A169621" i="1"/>
  <c r="A169622" i="1"/>
  <c r="A169623" i="1"/>
  <c r="A169624" i="1"/>
  <c r="A169625" i="1"/>
  <c r="A169626" i="1"/>
  <c r="A169627" i="1"/>
  <c r="A169628" i="1"/>
  <c r="A169629" i="1"/>
  <c r="A169630" i="1"/>
  <c r="A169631" i="1"/>
  <c r="A169632" i="1"/>
  <c r="A169633" i="1"/>
  <c r="A169634" i="1"/>
  <c r="A169635" i="1"/>
  <c r="A169636" i="1"/>
  <c r="A169637" i="1"/>
  <c r="A169638" i="1"/>
  <c r="A169639" i="1"/>
  <c r="A169640" i="1"/>
  <c r="A169641" i="1"/>
  <c r="A169642" i="1"/>
  <c r="A169643" i="1"/>
  <c r="A169644" i="1"/>
  <c r="A169645" i="1"/>
  <c r="A169646" i="1"/>
  <c r="A169647" i="1"/>
  <c r="A169648" i="1"/>
  <c r="A169649" i="1"/>
  <c r="A169650" i="1"/>
  <c r="A169651" i="1"/>
  <c r="A169652" i="1"/>
  <c r="A169653" i="1"/>
  <c r="A169654" i="1"/>
  <c r="A169655" i="1"/>
  <c r="A169656" i="1"/>
  <c r="A169657" i="1"/>
  <c r="A169658" i="1"/>
  <c r="A169659" i="1"/>
  <c r="A169660" i="1"/>
  <c r="A169661" i="1"/>
  <c r="A169662" i="1"/>
  <c r="A169663" i="1"/>
  <c r="A169664" i="1"/>
  <c r="A169665" i="1"/>
  <c r="A169666" i="1"/>
  <c r="A169667" i="1"/>
  <c r="A169668" i="1"/>
  <c r="A169669" i="1"/>
  <c r="A169670" i="1"/>
  <c r="A169671" i="1"/>
  <c r="A169672" i="1"/>
  <c r="A169673" i="1"/>
  <c r="A169674" i="1"/>
  <c r="A169675" i="1"/>
  <c r="A169676" i="1"/>
  <c r="A169677" i="1"/>
  <c r="A169678" i="1"/>
  <c r="A169679" i="1"/>
  <c r="A169680" i="1"/>
  <c r="A169681" i="1"/>
  <c r="A169682" i="1"/>
  <c r="A169683" i="1"/>
  <c r="A169684" i="1"/>
  <c r="A169685" i="1"/>
  <c r="A169686" i="1"/>
  <c r="A169687" i="1"/>
  <c r="A169688" i="1"/>
  <c r="A169689" i="1"/>
  <c r="A169690" i="1"/>
  <c r="A169691" i="1"/>
  <c r="A169692" i="1"/>
  <c r="A169693" i="1"/>
  <c r="A169694" i="1"/>
  <c r="A169695" i="1"/>
  <c r="A169696" i="1"/>
  <c r="A169697" i="1"/>
  <c r="A169698" i="1"/>
  <c r="A169699" i="1"/>
  <c r="A169700" i="1"/>
  <c r="A169701" i="1"/>
  <c r="A169702" i="1"/>
  <c r="A169703" i="1"/>
  <c r="A169704" i="1"/>
  <c r="A169705" i="1"/>
  <c r="A169706" i="1"/>
  <c r="A169707" i="1"/>
  <c r="A169708" i="1"/>
  <c r="A169709" i="1"/>
  <c r="A169710" i="1"/>
  <c r="A169711" i="1"/>
  <c r="A169712" i="1"/>
  <c r="A169713" i="1"/>
  <c r="A169714" i="1"/>
  <c r="A169715" i="1"/>
  <c r="A169716" i="1"/>
  <c r="A169717" i="1"/>
  <c r="A169718" i="1"/>
  <c r="A169719" i="1"/>
  <c r="A169720" i="1"/>
  <c r="A169721" i="1"/>
  <c r="A169722" i="1"/>
  <c r="A169723" i="1"/>
  <c r="A169724" i="1"/>
  <c r="A169725" i="1"/>
  <c r="A169726" i="1"/>
  <c r="A169727" i="1"/>
  <c r="A169728" i="1"/>
  <c r="A169729" i="1"/>
  <c r="A169730" i="1"/>
  <c r="A169731" i="1"/>
  <c r="A169732" i="1"/>
  <c r="A169733" i="1"/>
  <c r="A169734" i="1"/>
  <c r="A169735" i="1"/>
  <c r="A169736" i="1"/>
  <c r="A169737" i="1"/>
  <c r="A169738" i="1"/>
  <c r="A169739" i="1"/>
  <c r="A169740" i="1"/>
  <c r="A169741" i="1"/>
  <c r="A169742" i="1"/>
  <c r="A169743" i="1"/>
  <c r="A169744" i="1"/>
  <c r="A169745" i="1"/>
  <c r="A169746" i="1"/>
  <c r="A169747" i="1"/>
  <c r="A169748" i="1"/>
  <c r="A169749" i="1"/>
  <c r="A169750" i="1"/>
  <c r="A169751" i="1"/>
  <c r="A169752" i="1"/>
  <c r="A169753" i="1"/>
  <c r="A169754" i="1"/>
  <c r="A169755" i="1"/>
  <c r="A169756" i="1"/>
  <c r="A169757" i="1"/>
  <c r="A169758" i="1"/>
  <c r="A169759" i="1"/>
  <c r="A169760" i="1"/>
  <c r="A169761" i="1"/>
  <c r="A169762" i="1"/>
  <c r="A169763" i="1"/>
  <c r="A169764" i="1"/>
  <c r="A169765" i="1"/>
  <c r="A169766" i="1"/>
  <c r="A169767" i="1"/>
  <c r="A169768" i="1"/>
  <c r="A169769" i="1"/>
  <c r="A169770" i="1"/>
  <c r="A169771" i="1"/>
  <c r="A169772" i="1"/>
  <c r="A169773" i="1"/>
  <c r="A169774" i="1"/>
  <c r="A169775" i="1"/>
  <c r="A169776" i="1"/>
  <c r="A169777" i="1"/>
  <c r="A169778" i="1"/>
  <c r="A169779" i="1"/>
  <c r="A169780" i="1"/>
  <c r="A169781" i="1"/>
  <c r="A169782" i="1"/>
  <c r="A169783" i="1"/>
  <c r="A169784" i="1"/>
  <c r="A169785" i="1"/>
  <c r="A169786" i="1"/>
  <c r="A169787" i="1"/>
  <c r="A169788" i="1"/>
  <c r="A169789" i="1"/>
  <c r="A169790" i="1"/>
  <c r="A169791" i="1"/>
  <c r="A169792" i="1"/>
  <c r="A169793" i="1"/>
  <c r="A169794" i="1"/>
  <c r="A169795" i="1"/>
  <c r="A169796" i="1"/>
  <c r="A169797" i="1"/>
  <c r="A169798" i="1"/>
  <c r="A169799" i="1"/>
  <c r="A169800" i="1"/>
  <c r="A169801" i="1"/>
  <c r="A169802" i="1"/>
  <c r="A169803" i="1"/>
  <c r="A169804" i="1"/>
  <c r="A169805" i="1"/>
  <c r="A169806" i="1"/>
  <c r="A169807" i="1"/>
  <c r="A169808" i="1"/>
  <c r="A169809" i="1"/>
  <c r="A169810" i="1"/>
  <c r="A169811" i="1"/>
  <c r="A169812" i="1"/>
  <c r="A169813" i="1"/>
  <c r="A169814" i="1"/>
  <c r="A169815" i="1"/>
  <c r="A169816" i="1"/>
  <c r="A169817" i="1"/>
  <c r="A169818" i="1"/>
  <c r="A169819" i="1"/>
  <c r="A169820" i="1"/>
  <c r="A169821" i="1"/>
  <c r="A169822" i="1"/>
  <c r="A169823" i="1"/>
  <c r="A169824" i="1"/>
  <c r="A169825" i="1"/>
  <c r="A169826" i="1"/>
  <c r="A169827" i="1"/>
  <c r="A169828" i="1"/>
  <c r="A169829" i="1"/>
  <c r="A169830" i="1"/>
  <c r="A169831" i="1"/>
  <c r="A169832" i="1"/>
  <c r="A169833" i="1"/>
  <c r="A169834" i="1"/>
  <c r="A169835" i="1"/>
  <c r="A169836" i="1"/>
  <c r="A169837" i="1"/>
  <c r="A169838" i="1"/>
  <c r="A169839" i="1"/>
  <c r="A169840" i="1"/>
  <c r="A169841" i="1"/>
  <c r="A169842" i="1"/>
  <c r="A169843" i="1"/>
  <c r="A169844" i="1"/>
  <c r="A169845" i="1"/>
  <c r="A169846" i="1"/>
  <c r="A169847" i="1"/>
  <c r="A169848" i="1"/>
  <c r="A169849" i="1"/>
  <c r="A169850" i="1"/>
  <c r="A169851" i="1"/>
  <c r="A169852" i="1"/>
  <c r="A169853" i="1"/>
  <c r="A169854" i="1"/>
  <c r="A169855" i="1"/>
  <c r="A169856" i="1"/>
  <c r="A169857" i="1"/>
  <c r="A169858" i="1"/>
  <c r="A169859" i="1"/>
  <c r="A169860" i="1"/>
  <c r="A169861" i="1"/>
  <c r="A169862" i="1"/>
  <c r="A169863" i="1"/>
  <c r="A169864" i="1"/>
  <c r="A169865" i="1"/>
  <c r="A169866" i="1"/>
  <c r="A169867" i="1"/>
  <c r="A169868" i="1"/>
  <c r="A169869" i="1"/>
  <c r="A169870" i="1"/>
  <c r="A169871" i="1"/>
  <c r="A169872" i="1"/>
  <c r="A169873" i="1"/>
  <c r="A169874" i="1"/>
  <c r="A169875" i="1"/>
  <c r="A169876" i="1"/>
  <c r="A169877" i="1"/>
  <c r="A169878" i="1"/>
  <c r="A169879" i="1"/>
  <c r="A169880" i="1"/>
  <c r="A169881" i="1"/>
  <c r="A169882" i="1"/>
  <c r="A169883" i="1"/>
  <c r="A169884" i="1"/>
  <c r="A169885" i="1"/>
  <c r="A169886" i="1"/>
  <c r="A169887" i="1"/>
  <c r="A169888" i="1"/>
  <c r="A169889" i="1"/>
  <c r="A169890" i="1"/>
  <c r="A169891" i="1"/>
  <c r="A169892" i="1"/>
  <c r="A169893" i="1"/>
  <c r="A169894" i="1"/>
  <c r="A169895" i="1"/>
  <c r="A169896" i="1"/>
  <c r="A169897" i="1"/>
  <c r="A169898" i="1"/>
  <c r="A169899" i="1"/>
  <c r="A169900" i="1"/>
  <c r="A169901" i="1"/>
  <c r="A169902" i="1"/>
  <c r="A169903" i="1"/>
  <c r="A169904" i="1"/>
  <c r="A169905" i="1"/>
  <c r="A169906" i="1"/>
  <c r="A169907" i="1"/>
  <c r="A169908" i="1"/>
  <c r="A169909" i="1"/>
  <c r="A169910" i="1"/>
  <c r="A169911" i="1"/>
  <c r="A169912" i="1"/>
  <c r="A169913" i="1"/>
  <c r="A169914" i="1"/>
  <c r="A169915" i="1"/>
  <c r="A169916" i="1"/>
  <c r="A169917" i="1"/>
  <c r="A169918" i="1"/>
  <c r="A169919" i="1"/>
  <c r="A169920" i="1"/>
  <c r="A169921" i="1"/>
  <c r="A169922" i="1"/>
  <c r="A169923" i="1"/>
  <c r="A169924" i="1"/>
  <c r="A169925" i="1"/>
  <c r="A169926" i="1"/>
  <c r="A169927" i="1"/>
  <c r="A169928" i="1"/>
  <c r="A169929" i="1"/>
  <c r="A169930" i="1"/>
  <c r="A169931" i="1"/>
  <c r="A169932" i="1"/>
  <c r="A169933" i="1"/>
  <c r="A169934" i="1"/>
  <c r="A169935" i="1"/>
  <c r="A169936" i="1"/>
  <c r="A169937" i="1"/>
  <c r="A169938" i="1"/>
  <c r="A169939" i="1"/>
  <c r="A169940" i="1"/>
  <c r="A169941" i="1"/>
  <c r="A169942" i="1"/>
  <c r="A169943" i="1"/>
  <c r="A169944" i="1"/>
  <c r="A169945" i="1"/>
  <c r="A169946" i="1"/>
  <c r="A169947" i="1"/>
  <c r="A169948" i="1"/>
  <c r="A169949" i="1"/>
  <c r="A169950" i="1"/>
  <c r="A169951" i="1"/>
  <c r="A169952" i="1"/>
  <c r="A169953" i="1"/>
  <c r="A169954" i="1"/>
  <c r="A169955" i="1"/>
  <c r="A169956" i="1"/>
  <c r="A169957" i="1"/>
  <c r="A169958" i="1"/>
  <c r="A169959" i="1"/>
  <c r="A169960" i="1"/>
  <c r="A169961" i="1"/>
  <c r="A169962" i="1"/>
  <c r="A169963" i="1"/>
  <c r="A169964" i="1"/>
  <c r="A169965" i="1"/>
  <c r="A169966" i="1"/>
  <c r="A169967" i="1"/>
  <c r="A169968" i="1"/>
  <c r="A169969" i="1"/>
  <c r="A169970" i="1"/>
  <c r="A169971" i="1"/>
  <c r="A169972" i="1"/>
  <c r="A169973" i="1"/>
  <c r="A169974" i="1"/>
  <c r="A169975" i="1"/>
  <c r="A169976" i="1"/>
  <c r="A169977" i="1"/>
  <c r="A169978" i="1"/>
  <c r="A169979" i="1"/>
  <c r="A169980" i="1"/>
  <c r="A169981" i="1"/>
  <c r="A169982" i="1"/>
  <c r="A169983" i="1"/>
  <c r="A169984" i="1"/>
  <c r="A169985" i="1"/>
  <c r="A169986" i="1"/>
  <c r="A169987" i="1"/>
  <c r="A169988" i="1"/>
  <c r="A169989" i="1"/>
  <c r="A169990" i="1"/>
  <c r="A169991" i="1"/>
  <c r="A169992" i="1"/>
  <c r="A169993" i="1"/>
  <c r="A169994" i="1"/>
  <c r="A169995" i="1"/>
  <c r="A169996" i="1"/>
  <c r="A169997" i="1"/>
  <c r="A169998" i="1"/>
  <c r="A169999" i="1"/>
  <c r="A170000" i="1"/>
  <c r="A170001" i="1"/>
  <c r="A170002" i="1"/>
  <c r="A170003" i="1"/>
  <c r="A170004" i="1"/>
  <c r="A170005" i="1"/>
  <c r="A170006" i="1"/>
  <c r="A170007" i="1"/>
  <c r="A170008" i="1"/>
  <c r="A170009" i="1"/>
  <c r="A170010" i="1"/>
  <c r="A170011" i="1"/>
  <c r="A170012" i="1"/>
  <c r="A170013" i="1"/>
  <c r="A170014" i="1"/>
  <c r="A170015" i="1"/>
  <c r="A170016" i="1"/>
  <c r="A170017" i="1"/>
  <c r="A170018" i="1"/>
  <c r="A170019" i="1"/>
  <c r="A170020" i="1"/>
  <c r="A170021" i="1"/>
  <c r="A170022" i="1"/>
  <c r="A170023" i="1"/>
  <c r="A170024" i="1"/>
  <c r="A170025" i="1"/>
  <c r="A170026" i="1"/>
  <c r="A170027" i="1"/>
  <c r="A170028" i="1"/>
  <c r="A170029" i="1"/>
  <c r="A170030" i="1"/>
  <c r="A170031" i="1"/>
  <c r="A170032" i="1"/>
  <c r="A170033" i="1"/>
  <c r="A170034" i="1"/>
  <c r="A170035" i="1"/>
  <c r="A170036" i="1"/>
  <c r="A170037" i="1"/>
  <c r="A170038" i="1"/>
  <c r="A170039" i="1"/>
  <c r="A170040" i="1"/>
  <c r="A170041" i="1"/>
  <c r="A170042" i="1"/>
  <c r="A170043" i="1"/>
  <c r="A170044" i="1"/>
  <c r="A170045" i="1"/>
  <c r="A170046" i="1"/>
  <c r="A170047" i="1"/>
  <c r="A170048" i="1"/>
  <c r="A170049" i="1"/>
  <c r="A170050" i="1"/>
  <c r="A170051" i="1"/>
  <c r="A170052" i="1"/>
  <c r="A170053" i="1"/>
  <c r="A170054" i="1"/>
  <c r="A170055" i="1"/>
  <c r="A170056" i="1"/>
  <c r="A170057" i="1"/>
  <c r="A170058" i="1"/>
  <c r="A170059" i="1"/>
  <c r="A170060" i="1"/>
  <c r="A170061" i="1"/>
  <c r="A170062" i="1"/>
  <c r="A170063" i="1"/>
  <c r="A170064" i="1"/>
  <c r="A170065" i="1"/>
  <c r="A170066" i="1"/>
  <c r="A170067" i="1"/>
  <c r="A170068" i="1"/>
  <c r="A170069" i="1"/>
  <c r="A170070" i="1"/>
  <c r="A170071" i="1"/>
  <c r="A170072" i="1"/>
  <c r="A170073" i="1"/>
  <c r="A170074" i="1"/>
  <c r="A170075" i="1"/>
  <c r="A170076" i="1"/>
  <c r="A170077" i="1"/>
  <c r="A170078" i="1"/>
  <c r="A170079" i="1"/>
  <c r="A170080" i="1"/>
  <c r="A170081" i="1"/>
  <c r="A170082" i="1"/>
  <c r="A170083" i="1"/>
  <c r="A170084" i="1"/>
  <c r="A170085" i="1"/>
  <c r="A170086" i="1"/>
  <c r="A170087" i="1"/>
  <c r="A170088" i="1"/>
  <c r="A170089" i="1"/>
  <c r="A170090" i="1"/>
  <c r="A170091" i="1"/>
  <c r="A170092" i="1"/>
  <c r="A170093" i="1"/>
  <c r="A170094" i="1"/>
  <c r="A170095" i="1"/>
  <c r="A170096" i="1"/>
  <c r="A170097" i="1"/>
  <c r="A170098" i="1"/>
  <c r="A170099" i="1"/>
  <c r="A170100" i="1"/>
  <c r="A170101" i="1"/>
  <c r="A170102" i="1"/>
  <c r="A170103" i="1"/>
  <c r="A170104" i="1"/>
  <c r="A170105" i="1"/>
  <c r="A170106" i="1"/>
  <c r="A170107" i="1"/>
  <c r="A170108" i="1"/>
  <c r="A170109" i="1"/>
  <c r="A170110" i="1"/>
  <c r="A170111" i="1"/>
  <c r="A170112" i="1"/>
  <c r="A170113" i="1"/>
  <c r="A170114" i="1"/>
  <c r="A170115" i="1"/>
  <c r="A170116" i="1"/>
  <c r="A170117" i="1"/>
  <c r="A170118" i="1"/>
  <c r="A170119" i="1"/>
  <c r="A170120" i="1"/>
  <c r="A170121" i="1"/>
  <c r="A170122" i="1"/>
  <c r="A170123" i="1"/>
  <c r="A170124" i="1"/>
  <c r="A170125" i="1"/>
  <c r="A170126" i="1"/>
  <c r="A170127" i="1"/>
  <c r="A170128" i="1"/>
  <c r="A170129" i="1"/>
  <c r="A170130" i="1"/>
  <c r="A170131" i="1"/>
  <c r="A170132" i="1"/>
  <c r="A170133" i="1"/>
  <c r="A170134" i="1"/>
  <c r="A170135" i="1"/>
  <c r="A170136" i="1"/>
  <c r="A170137" i="1"/>
  <c r="A170138" i="1"/>
  <c r="A170139" i="1"/>
  <c r="A170140" i="1"/>
  <c r="A170141" i="1"/>
  <c r="A170142" i="1"/>
  <c r="A170143" i="1"/>
  <c r="A170144" i="1"/>
  <c r="A170145" i="1"/>
  <c r="A170146" i="1"/>
  <c r="A170147" i="1"/>
  <c r="A170148" i="1"/>
  <c r="A170149" i="1"/>
  <c r="A170150" i="1"/>
  <c r="A170151" i="1"/>
  <c r="A170152" i="1"/>
  <c r="A170153" i="1"/>
  <c r="A170154" i="1"/>
  <c r="A170155" i="1"/>
  <c r="A170156" i="1"/>
  <c r="A170157" i="1"/>
  <c r="A170158" i="1"/>
  <c r="A170159" i="1"/>
  <c r="A170160" i="1"/>
  <c r="A170161" i="1"/>
  <c r="A170162" i="1"/>
  <c r="A170163" i="1"/>
  <c r="A170164" i="1"/>
  <c r="A170165" i="1"/>
  <c r="A170166" i="1"/>
  <c r="A170167" i="1"/>
  <c r="A170168" i="1"/>
  <c r="A170169" i="1"/>
  <c r="A170170" i="1"/>
  <c r="A170171" i="1"/>
  <c r="A170172" i="1"/>
  <c r="A170173" i="1"/>
  <c r="A170174" i="1"/>
  <c r="A170175" i="1"/>
  <c r="A170176" i="1"/>
  <c r="A170177" i="1"/>
  <c r="A170178" i="1"/>
  <c r="A170179" i="1"/>
  <c r="A170180" i="1"/>
  <c r="A170181" i="1"/>
  <c r="A170182" i="1"/>
  <c r="A170183" i="1"/>
  <c r="A170184" i="1"/>
  <c r="A170185" i="1"/>
  <c r="A170186" i="1"/>
  <c r="A170187" i="1"/>
  <c r="A170188" i="1"/>
  <c r="A170189" i="1"/>
  <c r="A170190" i="1"/>
  <c r="A170191" i="1"/>
  <c r="A170192" i="1"/>
  <c r="A170193" i="1"/>
  <c r="A170194" i="1"/>
  <c r="A170195" i="1"/>
  <c r="A170196" i="1"/>
  <c r="A170197" i="1"/>
  <c r="A170198" i="1"/>
  <c r="A170199" i="1"/>
  <c r="A170200" i="1"/>
  <c r="A170201" i="1"/>
  <c r="A170202" i="1"/>
  <c r="A170203" i="1"/>
  <c r="A170204" i="1"/>
  <c r="A170205" i="1"/>
  <c r="A170206" i="1"/>
  <c r="A170207" i="1"/>
  <c r="A170208" i="1"/>
  <c r="A170209" i="1"/>
  <c r="A170210" i="1"/>
  <c r="A170211" i="1"/>
  <c r="A170212" i="1"/>
  <c r="A170213" i="1"/>
  <c r="A170214" i="1"/>
  <c r="A170215" i="1"/>
  <c r="A170216" i="1"/>
  <c r="A170217" i="1"/>
  <c r="A170218" i="1"/>
  <c r="A170219" i="1"/>
  <c r="A170220" i="1"/>
  <c r="A170221" i="1"/>
  <c r="A170222" i="1"/>
  <c r="A170223" i="1"/>
  <c r="A170224" i="1"/>
  <c r="A170225" i="1"/>
  <c r="A170226" i="1"/>
  <c r="A170227" i="1"/>
  <c r="A170228" i="1"/>
  <c r="A170229" i="1"/>
  <c r="A170230" i="1"/>
  <c r="A170231" i="1"/>
  <c r="A170232" i="1"/>
  <c r="A170233" i="1"/>
  <c r="A170234" i="1"/>
  <c r="A170235" i="1"/>
  <c r="A170236" i="1"/>
  <c r="A170237" i="1"/>
  <c r="A170238" i="1"/>
  <c r="A170239" i="1"/>
  <c r="A170240" i="1"/>
  <c r="A170241" i="1"/>
  <c r="A170242" i="1"/>
  <c r="A170243" i="1"/>
  <c r="A170244" i="1"/>
  <c r="A170245" i="1"/>
  <c r="A170246" i="1"/>
  <c r="A170247" i="1"/>
  <c r="A170248" i="1"/>
  <c r="A170249" i="1"/>
  <c r="A170250" i="1"/>
  <c r="A170251" i="1"/>
  <c r="A170252" i="1"/>
  <c r="A170253" i="1"/>
  <c r="A170254" i="1"/>
  <c r="A170255" i="1"/>
  <c r="A170256" i="1"/>
  <c r="A170257" i="1"/>
  <c r="A170258" i="1"/>
  <c r="A170259" i="1"/>
  <c r="A170260" i="1"/>
  <c r="A170261" i="1"/>
  <c r="A170262" i="1"/>
  <c r="A170263" i="1"/>
  <c r="A170264" i="1"/>
  <c r="A170265" i="1"/>
  <c r="A170266" i="1"/>
  <c r="A170267" i="1"/>
  <c r="A170268" i="1"/>
  <c r="A170269" i="1"/>
  <c r="A170270" i="1"/>
  <c r="A170271" i="1"/>
  <c r="A170272" i="1"/>
  <c r="A170273" i="1"/>
  <c r="A170274" i="1"/>
  <c r="A170275" i="1"/>
  <c r="A170276" i="1"/>
  <c r="A170277" i="1"/>
  <c r="A170278" i="1"/>
  <c r="A170279" i="1"/>
  <c r="A170280" i="1"/>
  <c r="A170281" i="1"/>
  <c r="A170282" i="1"/>
  <c r="A170283" i="1"/>
  <c r="A170284" i="1"/>
  <c r="A170285" i="1"/>
  <c r="A170286" i="1"/>
  <c r="A170287" i="1"/>
  <c r="A170288" i="1"/>
  <c r="A170289" i="1"/>
  <c r="A170290" i="1"/>
  <c r="A170291" i="1"/>
  <c r="A170292" i="1"/>
  <c r="A170293" i="1"/>
  <c r="A170294" i="1"/>
  <c r="A170295" i="1"/>
  <c r="A170296" i="1"/>
  <c r="A170297" i="1"/>
  <c r="A170298" i="1"/>
  <c r="A170299" i="1"/>
  <c r="A170300" i="1"/>
  <c r="A170301" i="1"/>
  <c r="A170302" i="1"/>
  <c r="A170303" i="1"/>
  <c r="A170304" i="1"/>
  <c r="A170305" i="1"/>
  <c r="A170306" i="1"/>
  <c r="A170307" i="1"/>
  <c r="A170308" i="1"/>
  <c r="A170309" i="1"/>
  <c r="A170310" i="1"/>
  <c r="A170311" i="1"/>
  <c r="A170312" i="1"/>
  <c r="A170313" i="1"/>
  <c r="A170314" i="1"/>
  <c r="A170315" i="1"/>
  <c r="A170316" i="1"/>
  <c r="A170317" i="1"/>
  <c r="A170318" i="1"/>
  <c r="A170319" i="1"/>
  <c r="A170320" i="1"/>
  <c r="A170321" i="1"/>
  <c r="A170322" i="1"/>
  <c r="A170323" i="1"/>
  <c r="A170324" i="1"/>
  <c r="A170325" i="1"/>
  <c r="A170326" i="1"/>
  <c r="A170327" i="1"/>
  <c r="A170328" i="1"/>
  <c r="A170329" i="1"/>
  <c r="A170330" i="1"/>
  <c r="A170331" i="1"/>
  <c r="A170332" i="1"/>
  <c r="A170333" i="1"/>
  <c r="A170334" i="1"/>
  <c r="A170335" i="1"/>
  <c r="A170336" i="1"/>
  <c r="A170337" i="1"/>
  <c r="A170338" i="1"/>
  <c r="A170339" i="1"/>
  <c r="A170340" i="1"/>
  <c r="A170341" i="1"/>
  <c r="A170342" i="1"/>
  <c r="A170343" i="1"/>
  <c r="A170344" i="1"/>
  <c r="A170345" i="1"/>
  <c r="A170346" i="1"/>
  <c r="A170347" i="1"/>
  <c r="A170348" i="1"/>
  <c r="A170349" i="1"/>
  <c r="A170350" i="1"/>
  <c r="A170351" i="1"/>
  <c r="A170352" i="1"/>
  <c r="A170353" i="1"/>
  <c r="A170354" i="1"/>
  <c r="A170355" i="1"/>
  <c r="A170356" i="1"/>
  <c r="A170357" i="1"/>
  <c r="A170358" i="1"/>
  <c r="A170359" i="1"/>
  <c r="A170360" i="1"/>
  <c r="A170361" i="1"/>
  <c r="A170362" i="1"/>
  <c r="A170363" i="1"/>
  <c r="A170364" i="1"/>
  <c r="A170365" i="1"/>
  <c r="A170366" i="1"/>
  <c r="A170367" i="1"/>
  <c r="A170368" i="1"/>
  <c r="A170369" i="1"/>
  <c r="A170370" i="1"/>
  <c r="A170371" i="1"/>
  <c r="A170372" i="1"/>
  <c r="A170373" i="1"/>
  <c r="A170374" i="1"/>
  <c r="A170375" i="1"/>
  <c r="A170376" i="1"/>
  <c r="A170377" i="1"/>
  <c r="A170378" i="1"/>
  <c r="A170379" i="1"/>
  <c r="A170380" i="1"/>
  <c r="A170381" i="1"/>
  <c r="A170382" i="1"/>
  <c r="A170383" i="1"/>
  <c r="A170384" i="1"/>
  <c r="A170385" i="1"/>
  <c r="A170386" i="1"/>
  <c r="A170387" i="1"/>
  <c r="A170388" i="1"/>
  <c r="A170389" i="1"/>
  <c r="A170390" i="1"/>
  <c r="A170391" i="1"/>
  <c r="A170392" i="1"/>
  <c r="A170393" i="1"/>
  <c r="A170394" i="1"/>
  <c r="A170395" i="1"/>
  <c r="A170396" i="1"/>
  <c r="A170397" i="1"/>
  <c r="A170398" i="1"/>
  <c r="A170399" i="1"/>
  <c r="A170400" i="1"/>
  <c r="A170401" i="1"/>
  <c r="A170402" i="1"/>
  <c r="A170403" i="1"/>
  <c r="A170404" i="1"/>
  <c r="A170405" i="1"/>
  <c r="A170406" i="1"/>
  <c r="A170407" i="1"/>
  <c r="A170408" i="1"/>
  <c r="A170409" i="1"/>
  <c r="A170410" i="1"/>
  <c r="A170411" i="1"/>
  <c r="A170412" i="1"/>
  <c r="A170413" i="1"/>
  <c r="A170414" i="1"/>
  <c r="A170415" i="1"/>
  <c r="A170416" i="1"/>
  <c r="A170417" i="1"/>
  <c r="A170418" i="1"/>
  <c r="A170419" i="1"/>
  <c r="A170420" i="1"/>
  <c r="A170421" i="1"/>
  <c r="A170422" i="1"/>
  <c r="A170423" i="1"/>
  <c r="A170424" i="1"/>
  <c r="A170425" i="1"/>
  <c r="A170426" i="1"/>
  <c r="A170427" i="1"/>
  <c r="A170428" i="1"/>
  <c r="A170429" i="1"/>
  <c r="A170430" i="1"/>
  <c r="A170431" i="1"/>
  <c r="A170432" i="1"/>
  <c r="A170433" i="1"/>
  <c r="A170434" i="1"/>
  <c r="A170435" i="1"/>
  <c r="A170436" i="1"/>
  <c r="A170437" i="1"/>
  <c r="A170438" i="1"/>
  <c r="A170439" i="1"/>
  <c r="A170440" i="1"/>
  <c r="A170441" i="1"/>
  <c r="A170442" i="1"/>
  <c r="A170443" i="1"/>
  <c r="A170444" i="1"/>
  <c r="A170445" i="1"/>
  <c r="A170446" i="1"/>
  <c r="A170447" i="1"/>
  <c r="A170448" i="1"/>
  <c r="A170449" i="1"/>
  <c r="A170450" i="1"/>
  <c r="A170451" i="1"/>
  <c r="A170452" i="1"/>
  <c r="A170453" i="1"/>
  <c r="A170454" i="1"/>
  <c r="A170455" i="1"/>
  <c r="A170456" i="1"/>
  <c r="A170457" i="1"/>
  <c r="A170458" i="1"/>
  <c r="A170459" i="1"/>
  <c r="A170460" i="1"/>
  <c r="A170461" i="1"/>
  <c r="A170462" i="1"/>
  <c r="A170463" i="1"/>
  <c r="A170464" i="1"/>
  <c r="A170465" i="1"/>
  <c r="A170466" i="1"/>
  <c r="A170467" i="1"/>
  <c r="A170468" i="1"/>
  <c r="A170469" i="1"/>
  <c r="A170470" i="1"/>
  <c r="A170471" i="1"/>
  <c r="A170472" i="1"/>
  <c r="A170473" i="1"/>
  <c r="A170474" i="1"/>
  <c r="A170475" i="1"/>
  <c r="A170476" i="1"/>
  <c r="A170477" i="1"/>
  <c r="A170478" i="1"/>
  <c r="A170479" i="1"/>
  <c r="A170480" i="1"/>
  <c r="A170481" i="1"/>
  <c r="A170482" i="1"/>
  <c r="A170483" i="1"/>
  <c r="A170484" i="1"/>
  <c r="A170485" i="1"/>
  <c r="A170486" i="1"/>
  <c r="A170487" i="1"/>
  <c r="A170488" i="1"/>
  <c r="A170489" i="1"/>
  <c r="A170490" i="1"/>
  <c r="A170491" i="1"/>
  <c r="A170492" i="1"/>
  <c r="A170493" i="1"/>
  <c r="A170494" i="1"/>
  <c r="A170495" i="1"/>
  <c r="A170496" i="1"/>
  <c r="A170497" i="1"/>
  <c r="A170498" i="1"/>
  <c r="A170499" i="1"/>
  <c r="A170500" i="1"/>
  <c r="A170501" i="1"/>
  <c r="A170502" i="1"/>
  <c r="A170503" i="1"/>
  <c r="A170504" i="1"/>
  <c r="A170505" i="1"/>
  <c r="A170506" i="1"/>
  <c r="A170507" i="1"/>
  <c r="A170508" i="1"/>
  <c r="A170509" i="1"/>
  <c r="A170510" i="1"/>
  <c r="A170511" i="1"/>
  <c r="A170512" i="1"/>
  <c r="A170513" i="1"/>
  <c r="A170514" i="1"/>
  <c r="A170515" i="1"/>
  <c r="A170516" i="1"/>
  <c r="A170517" i="1"/>
  <c r="A170518" i="1"/>
  <c r="A170519" i="1"/>
  <c r="A170520" i="1"/>
  <c r="A170521" i="1"/>
  <c r="A170522" i="1"/>
  <c r="A170523" i="1"/>
  <c r="A170524" i="1"/>
  <c r="A170525" i="1"/>
  <c r="A170526" i="1"/>
  <c r="A170527" i="1"/>
  <c r="A170528" i="1"/>
  <c r="A170529" i="1"/>
  <c r="A170530" i="1"/>
  <c r="A170531" i="1"/>
  <c r="A170532" i="1"/>
  <c r="A170533" i="1"/>
  <c r="A170534" i="1"/>
  <c r="A170535" i="1"/>
  <c r="A170536" i="1"/>
  <c r="A170537" i="1"/>
  <c r="A170538" i="1"/>
  <c r="A170539" i="1"/>
  <c r="A170540" i="1"/>
  <c r="A170541" i="1"/>
  <c r="A170542" i="1"/>
  <c r="A170543" i="1"/>
  <c r="A170544" i="1"/>
  <c r="A170545" i="1"/>
  <c r="A170546" i="1"/>
  <c r="A170547" i="1"/>
  <c r="A170548" i="1"/>
  <c r="A170549" i="1"/>
  <c r="A170550" i="1"/>
  <c r="A170551" i="1"/>
  <c r="A170552" i="1"/>
  <c r="A170553" i="1"/>
  <c r="A170554" i="1"/>
  <c r="A170555" i="1"/>
  <c r="A170556" i="1"/>
  <c r="A170557" i="1"/>
  <c r="A170558" i="1"/>
  <c r="A170559" i="1"/>
  <c r="A170560" i="1"/>
  <c r="A170561" i="1"/>
  <c r="A170562" i="1"/>
  <c r="A170563" i="1"/>
  <c r="A170564" i="1"/>
  <c r="A170565" i="1"/>
  <c r="A170566" i="1"/>
  <c r="A170567" i="1"/>
  <c r="A170568" i="1"/>
  <c r="A170569" i="1"/>
  <c r="A170570" i="1"/>
  <c r="A170571" i="1"/>
  <c r="A170572" i="1"/>
  <c r="A170573" i="1"/>
  <c r="A170574" i="1"/>
  <c r="A170575" i="1"/>
  <c r="A170576" i="1"/>
  <c r="A170577" i="1"/>
  <c r="A170578" i="1"/>
  <c r="A170579" i="1"/>
  <c r="A170580" i="1"/>
  <c r="A170581" i="1"/>
  <c r="A170582" i="1"/>
  <c r="A170583" i="1"/>
  <c r="A170584" i="1"/>
  <c r="A170585" i="1"/>
  <c r="A170586" i="1"/>
  <c r="A170587" i="1"/>
  <c r="A170588" i="1"/>
  <c r="A170589" i="1"/>
  <c r="A170590" i="1"/>
  <c r="A170591" i="1"/>
  <c r="A170592" i="1"/>
  <c r="A170593" i="1"/>
  <c r="A170594" i="1"/>
  <c r="A170595" i="1"/>
  <c r="A170596" i="1"/>
  <c r="A170597" i="1"/>
  <c r="A170598" i="1"/>
  <c r="A170599" i="1"/>
  <c r="A170600" i="1"/>
  <c r="A170601" i="1"/>
  <c r="A170602" i="1"/>
  <c r="A170603" i="1"/>
  <c r="A170604" i="1"/>
  <c r="A170605" i="1"/>
  <c r="A170606" i="1"/>
  <c r="A170607" i="1"/>
  <c r="A170608" i="1"/>
  <c r="A170609" i="1"/>
  <c r="A170610" i="1"/>
  <c r="A170611" i="1"/>
  <c r="A170612" i="1"/>
  <c r="A170613" i="1"/>
  <c r="A170614" i="1"/>
  <c r="A170615" i="1"/>
  <c r="A170616" i="1"/>
  <c r="A170617" i="1"/>
  <c r="A170618" i="1"/>
  <c r="A170619" i="1"/>
  <c r="A170620" i="1"/>
  <c r="A170621" i="1"/>
  <c r="A170622" i="1"/>
  <c r="A170623" i="1"/>
  <c r="A170624" i="1"/>
  <c r="A170625" i="1"/>
  <c r="A170626" i="1"/>
  <c r="A170627" i="1"/>
  <c r="A170628" i="1"/>
  <c r="A170629" i="1"/>
  <c r="A170630" i="1"/>
  <c r="A170631" i="1"/>
  <c r="A170632" i="1"/>
  <c r="A170633" i="1"/>
  <c r="A170634" i="1"/>
  <c r="A170635" i="1"/>
  <c r="A170636" i="1"/>
  <c r="A170637" i="1"/>
  <c r="A170638" i="1"/>
  <c r="A170639" i="1"/>
  <c r="A170640" i="1"/>
  <c r="A170641" i="1"/>
  <c r="A170642" i="1"/>
  <c r="A170643" i="1"/>
  <c r="A170644" i="1"/>
  <c r="A170645" i="1"/>
  <c r="A170646" i="1"/>
  <c r="A170647" i="1"/>
  <c r="A170648" i="1"/>
  <c r="A170649" i="1"/>
  <c r="A170650" i="1"/>
  <c r="A170651" i="1"/>
  <c r="A170652" i="1"/>
  <c r="A170653" i="1"/>
  <c r="A170654" i="1"/>
  <c r="A170655" i="1"/>
  <c r="A170656" i="1"/>
  <c r="A170657" i="1"/>
  <c r="A170658" i="1"/>
  <c r="A170659" i="1"/>
  <c r="A170660" i="1"/>
  <c r="A170661" i="1"/>
  <c r="A170662" i="1"/>
  <c r="A170663" i="1"/>
  <c r="A170664" i="1"/>
  <c r="A170665" i="1"/>
  <c r="A170666" i="1"/>
  <c r="A170667" i="1"/>
  <c r="A170668" i="1"/>
  <c r="A170669" i="1"/>
  <c r="A170670" i="1"/>
  <c r="A170671" i="1"/>
  <c r="A170672" i="1"/>
  <c r="A170673" i="1"/>
  <c r="A170674" i="1"/>
  <c r="A170675" i="1"/>
  <c r="A170676" i="1"/>
  <c r="A170677" i="1"/>
  <c r="A170678" i="1"/>
  <c r="A170679" i="1"/>
  <c r="A170680" i="1"/>
  <c r="A170681" i="1"/>
  <c r="A170682" i="1"/>
  <c r="A170683" i="1"/>
  <c r="A170684" i="1"/>
  <c r="A170685" i="1"/>
  <c r="A170686" i="1"/>
  <c r="A170687" i="1"/>
  <c r="A170688" i="1"/>
  <c r="A170689" i="1"/>
  <c r="A170690" i="1"/>
  <c r="A170691" i="1"/>
  <c r="A170692" i="1"/>
  <c r="A170693" i="1"/>
  <c r="A170694" i="1"/>
  <c r="A170695" i="1"/>
  <c r="A170696" i="1"/>
  <c r="A170697" i="1"/>
  <c r="A170698" i="1"/>
  <c r="A170699" i="1"/>
  <c r="A170700" i="1"/>
  <c r="A170701" i="1"/>
  <c r="A170702" i="1"/>
  <c r="A170703" i="1"/>
  <c r="A170704" i="1"/>
  <c r="A170705" i="1"/>
  <c r="A170706" i="1"/>
  <c r="A170707" i="1"/>
  <c r="A170708" i="1"/>
  <c r="A170709" i="1"/>
  <c r="A170710" i="1"/>
  <c r="A170711" i="1"/>
  <c r="A170712" i="1"/>
  <c r="A170713" i="1"/>
  <c r="A170714" i="1"/>
  <c r="A170715" i="1"/>
  <c r="A170716" i="1"/>
  <c r="A170717" i="1"/>
  <c r="A170718" i="1"/>
  <c r="A170719" i="1"/>
  <c r="A170720" i="1"/>
  <c r="A170721" i="1"/>
  <c r="A170722" i="1"/>
  <c r="A170723" i="1"/>
  <c r="A170724" i="1"/>
  <c r="A170725" i="1"/>
  <c r="A170726" i="1"/>
  <c r="A170727" i="1"/>
  <c r="A170728" i="1"/>
  <c r="A170729" i="1"/>
  <c r="A170730" i="1"/>
  <c r="A170731" i="1"/>
  <c r="A170732" i="1"/>
  <c r="A170733" i="1"/>
  <c r="A170734" i="1"/>
  <c r="A170735" i="1"/>
  <c r="A170736" i="1"/>
  <c r="A170737" i="1"/>
  <c r="A170738" i="1"/>
  <c r="A170739" i="1"/>
  <c r="A170740" i="1"/>
  <c r="A170741" i="1"/>
  <c r="A170742" i="1"/>
  <c r="A170743" i="1"/>
  <c r="A170744" i="1"/>
  <c r="A170745" i="1"/>
  <c r="A170746" i="1"/>
  <c r="A170747" i="1"/>
  <c r="A170748" i="1"/>
  <c r="A170749" i="1"/>
  <c r="A170750" i="1"/>
  <c r="A170751" i="1"/>
  <c r="A170752" i="1"/>
  <c r="A170753" i="1"/>
  <c r="A170754" i="1"/>
  <c r="A170755" i="1"/>
  <c r="A170756" i="1"/>
  <c r="A170757" i="1"/>
  <c r="A170758" i="1"/>
  <c r="A170759" i="1"/>
  <c r="A170760" i="1"/>
  <c r="A170761" i="1"/>
  <c r="A170762" i="1"/>
  <c r="A170763" i="1"/>
  <c r="A170764" i="1"/>
  <c r="A170765" i="1"/>
  <c r="A170766" i="1"/>
  <c r="A170767" i="1"/>
  <c r="A170768" i="1"/>
  <c r="A170769" i="1"/>
  <c r="A170770" i="1"/>
  <c r="A170771" i="1"/>
  <c r="A170772" i="1"/>
  <c r="A170773" i="1"/>
  <c r="A170774" i="1"/>
  <c r="A170775" i="1"/>
  <c r="A170776" i="1"/>
  <c r="A170777" i="1"/>
  <c r="A170778" i="1"/>
  <c r="A170779" i="1"/>
  <c r="A170780" i="1"/>
  <c r="A170781" i="1"/>
  <c r="A170782" i="1"/>
  <c r="A170783" i="1"/>
  <c r="A170784" i="1"/>
  <c r="A170785" i="1"/>
  <c r="A170786" i="1"/>
  <c r="A170787" i="1"/>
  <c r="A170788" i="1"/>
  <c r="A170789" i="1"/>
  <c r="A170790" i="1"/>
  <c r="A170791" i="1"/>
  <c r="A170792" i="1"/>
  <c r="A170793" i="1"/>
  <c r="A170794" i="1"/>
  <c r="A170795" i="1"/>
  <c r="A170796" i="1"/>
  <c r="A170797" i="1"/>
  <c r="A170798" i="1"/>
  <c r="A170799" i="1"/>
  <c r="A170800" i="1"/>
  <c r="A170801" i="1"/>
  <c r="A170802" i="1"/>
  <c r="A170803" i="1"/>
  <c r="A170804" i="1"/>
  <c r="A170805" i="1"/>
  <c r="A170806" i="1"/>
  <c r="A170807" i="1"/>
  <c r="A170808" i="1"/>
  <c r="A170809" i="1"/>
  <c r="A170810" i="1"/>
  <c r="A170811" i="1"/>
  <c r="A170812" i="1"/>
  <c r="A170813" i="1"/>
  <c r="A170814" i="1"/>
  <c r="A170815" i="1"/>
  <c r="A170816" i="1"/>
  <c r="A170817" i="1"/>
  <c r="A170818" i="1"/>
  <c r="A170819" i="1"/>
  <c r="A170820" i="1"/>
  <c r="A170821" i="1"/>
  <c r="A170822" i="1"/>
  <c r="A170823" i="1"/>
  <c r="A170824" i="1"/>
  <c r="A170825" i="1"/>
  <c r="A170826" i="1"/>
  <c r="A170827" i="1"/>
  <c r="A170828" i="1"/>
  <c r="A170829" i="1"/>
  <c r="A170830" i="1"/>
  <c r="A170831" i="1"/>
  <c r="A170832" i="1"/>
  <c r="A170833" i="1"/>
  <c r="A170834" i="1"/>
  <c r="A170835" i="1"/>
  <c r="A170836" i="1"/>
  <c r="A170837" i="1"/>
  <c r="A170838" i="1"/>
  <c r="A170839" i="1"/>
  <c r="A170840" i="1"/>
  <c r="A170841" i="1"/>
  <c r="A170842" i="1"/>
  <c r="A170843" i="1"/>
  <c r="A170844" i="1"/>
  <c r="A170845" i="1"/>
  <c r="A170846" i="1"/>
  <c r="A170847" i="1"/>
  <c r="A170848" i="1"/>
  <c r="A170849" i="1"/>
  <c r="A170850" i="1"/>
  <c r="A170851" i="1"/>
  <c r="A170852" i="1"/>
  <c r="A170853" i="1"/>
  <c r="A170854" i="1"/>
  <c r="A170855" i="1"/>
  <c r="A170856" i="1"/>
  <c r="A170857" i="1"/>
  <c r="A170858" i="1"/>
  <c r="A170859" i="1"/>
  <c r="A170860" i="1"/>
  <c r="A170861" i="1"/>
  <c r="A170862" i="1"/>
  <c r="A170863" i="1"/>
  <c r="A170864" i="1"/>
  <c r="A170865" i="1"/>
  <c r="A170866" i="1"/>
  <c r="A170867" i="1"/>
  <c r="A170868" i="1"/>
  <c r="A170869" i="1"/>
  <c r="A170870" i="1"/>
  <c r="A170871" i="1"/>
  <c r="A170872" i="1"/>
  <c r="A170873" i="1"/>
  <c r="A170874" i="1"/>
  <c r="A170875" i="1"/>
  <c r="A170876" i="1"/>
  <c r="A170877" i="1"/>
  <c r="A170878" i="1"/>
  <c r="A170879" i="1"/>
  <c r="A170880" i="1"/>
  <c r="A170881" i="1"/>
  <c r="A170882" i="1"/>
  <c r="A170883" i="1"/>
  <c r="A170884" i="1"/>
  <c r="A170885" i="1"/>
  <c r="A170886" i="1"/>
  <c r="A170887" i="1"/>
  <c r="A170888" i="1"/>
  <c r="A170889" i="1"/>
  <c r="A170890" i="1"/>
  <c r="A170891" i="1"/>
  <c r="A170892" i="1"/>
  <c r="A170893" i="1"/>
  <c r="A170894" i="1"/>
  <c r="A170895" i="1"/>
  <c r="A170896" i="1"/>
  <c r="A170897" i="1"/>
  <c r="A170898" i="1"/>
  <c r="A170899" i="1"/>
  <c r="A170900" i="1"/>
  <c r="A170901" i="1"/>
  <c r="A170902" i="1"/>
  <c r="A170903" i="1"/>
  <c r="A170904" i="1"/>
  <c r="A170905" i="1"/>
  <c r="A170906" i="1"/>
  <c r="A170907" i="1"/>
  <c r="A170908" i="1"/>
  <c r="A170909" i="1"/>
  <c r="A170910" i="1"/>
  <c r="A170911" i="1"/>
  <c r="A170912" i="1"/>
  <c r="A170913" i="1"/>
  <c r="A170914" i="1"/>
  <c r="A170915" i="1"/>
  <c r="A170916" i="1"/>
  <c r="A170917" i="1"/>
  <c r="A170918" i="1"/>
  <c r="A170919" i="1"/>
  <c r="A170920" i="1"/>
  <c r="A170921" i="1"/>
  <c r="A170922" i="1"/>
  <c r="A170923" i="1"/>
  <c r="A170924" i="1"/>
  <c r="A170925" i="1"/>
  <c r="A170926" i="1"/>
  <c r="A170927" i="1"/>
  <c r="A170928" i="1"/>
  <c r="A170929" i="1"/>
  <c r="A170930" i="1"/>
  <c r="A170931" i="1"/>
  <c r="A170932" i="1"/>
  <c r="A170933" i="1"/>
  <c r="A170934" i="1"/>
  <c r="A170935" i="1"/>
  <c r="A170936" i="1"/>
  <c r="A170937" i="1"/>
  <c r="A170938" i="1"/>
  <c r="A170939" i="1"/>
  <c r="A170940" i="1"/>
  <c r="A170941" i="1"/>
  <c r="A170942" i="1"/>
  <c r="A170943" i="1"/>
  <c r="A170944" i="1"/>
  <c r="A170945" i="1"/>
  <c r="A170946" i="1"/>
  <c r="A170947" i="1"/>
  <c r="A170948" i="1"/>
  <c r="A170949" i="1"/>
  <c r="A170950" i="1"/>
  <c r="A170951" i="1"/>
  <c r="A170952" i="1"/>
  <c r="A170953" i="1"/>
  <c r="A170954" i="1"/>
  <c r="A170955" i="1"/>
  <c r="A170956" i="1"/>
  <c r="A170957" i="1"/>
  <c r="A170958" i="1"/>
  <c r="A170959" i="1"/>
  <c r="A170960" i="1"/>
  <c r="A170961" i="1"/>
  <c r="A170962" i="1"/>
  <c r="A170963" i="1"/>
  <c r="A170964" i="1"/>
  <c r="A170965" i="1"/>
  <c r="A170966" i="1"/>
  <c r="A170967" i="1"/>
  <c r="A170968" i="1"/>
  <c r="A170969" i="1"/>
  <c r="A170970" i="1"/>
  <c r="A170971" i="1"/>
  <c r="A170972" i="1"/>
  <c r="A170973" i="1"/>
  <c r="A170974" i="1"/>
  <c r="A170975" i="1"/>
  <c r="A170976" i="1"/>
  <c r="A170977" i="1"/>
  <c r="A170978" i="1"/>
  <c r="A170979" i="1"/>
  <c r="A170980" i="1"/>
  <c r="A170981" i="1"/>
  <c r="A170982" i="1"/>
  <c r="A170983" i="1"/>
  <c r="A170984" i="1"/>
  <c r="A170985" i="1"/>
  <c r="A170986" i="1"/>
  <c r="A170987" i="1"/>
  <c r="A170988" i="1"/>
  <c r="A170989" i="1"/>
  <c r="A170990" i="1"/>
  <c r="A170991" i="1"/>
  <c r="A170992" i="1"/>
  <c r="A170993" i="1"/>
  <c r="A170994" i="1"/>
  <c r="A170995" i="1"/>
  <c r="A170996" i="1"/>
  <c r="A170997" i="1"/>
  <c r="A170998" i="1"/>
  <c r="A170999" i="1"/>
  <c r="A171000" i="1"/>
  <c r="A171001" i="1"/>
  <c r="A171002" i="1"/>
  <c r="A171003" i="1"/>
  <c r="A171004" i="1"/>
  <c r="A171005" i="1"/>
  <c r="A171006" i="1"/>
  <c r="A171007" i="1"/>
  <c r="A171008" i="1"/>
  <c r="A171009" i="1"/>
  <c r="A171010" i="1"/>
  <c r="A171011" i="1"/>
  <c r="A171012" i="1"/>
  <c r="A171013" i="1"/>
  <c r="A171014" i="1"/>
  <c r="A171015" i="1"/>
  <c r="A171016" i="1"/>
  <c r="A171017" i="1"/>
  <c r="A171018" i="1"/>
  <c r="A171019" i="1"/>
  <c r="A171020" i="1"/>
  <c r="A171021" i="1"/>
  <c r="A171022" i="1"/>
  <c r="A171023" i="1"/>
  <c r="A171024" i="1"/>
  <c r="A171025" i="1"/>
  <c r="A171026" i="1"/>
  <c r="A171027" i="1"/>
  <c r="A171028" i="1"/>
  <c r="A171029" i="1"/>
  <c r="A171030" i="1"/>
  <c r="A171031" i="1"/>
  <c r="A171032" i="1"/>
  <c r="A171033" i="1"/>
  <c r="A171034" i="1"/>
  <c r="A171035" i="1"/>
  <c r="A171036" i="1"/>
  <c r="A171037" i="1"/>
  <c r="A171038" i="1"/>
  <c r="A171039" i="1"/>
  <c r="A171040" i="1"/>
  <c r="A171041" i="1"/>
  <c r="A171042" i="1"/>
  <c r="A171043" i="1"/>
  <c r="A171044" i="1"/>
  <c r="A171045" i="1"/>
  <c r="A171046" i="1"/>
  <c r="A171047" i="1"/>
  <c r="A171048" i="1"/>
  <c r="A171049" i="1"/>
  <c r="A171050" i="1"/>
  <c r="A171051" i="1"/>
  <c r="A171052" i="1"/>
  <c r="A171053" i="1"/>
  <c r="A171054" i="1"/>
  <c r="A171055" i="1"/>
  <c r="A171056" i="1"/>
  <c r="A171057" i="1"/>
  <c r="A171058" i="1"/>
  <c r="A171059" i="1"/>
  <c r="A171060" i="1"/>
  <c r="A171061" i="1"/>
  <c r="A171062" i="1"/>
  <c r="A171063" i="1"/>
  <c r="A171064" i="1"/>
  <c r="A171065" i="1"/>
  <c r="A171066" i="1"/>
  <c r="A171067" i="1"/>
  <c r="A171068" i="1"/>
  <c r="A171069" i="1"/>
  <c r="A171070" i="1"/>
  <c r="A171071" i="1"/>
  <c r="A171072" i="1"/>
  <c r="A171073" i="1"/>
  <c r="A171074" i="1"/>
  <c r="A171075" i="1"/>
  <c r="A171076" i="1"/>
  <c r="A171077" i="1"/>
  <c r="A171078" i="1"/>
  <c r="A171079" i="1"/>
  <c r="A171080" i="1"/>
  <c r="A171081" i="1"/>
  <c r="A171082" i="1"/>
  <c r="A171083" i="1"/>
  <c r="A171084" i="1"/>
  <c r="A171085" i="1"/>
  <c r="A171086" i="1"/>
  <c r="A171087" i="1"/>
  <c r="A171088" i="1"/>
  <c r="A171089" i="1"/>
  <c r="A171090" i="1"/>
  <c r="A171091" i="1"/>
  <c r="A171092" i="1"/>
  <c r="A171093" i="1"/>
  <c r="A171094" i="1"/>
  <c r="A171095" i="1"/>
  <c r="A171096" i="1"/>
  <c r="A171097" i="1"/>
  <c r="A171098" i="1"/>
  <c r="A171099" i="1"/>
  <c r="A171100" i="1"/>
  <c r="A171101" i="1"/>
  <c r="A171102" i="1"/>
  <c r="A171103" i="1"/>
  <c r="A171104" i="1"/>
  <c r="A171105" i="1"/>
  <c r="A171106" i="1"/>
  <c r="A171107" i="1"/>
  <c r="A171108" i="1"/>
  <c r="A171109" i="1"/>
  <c r="A171110" i="1"/>
  <c r="A171111" i="1"/>
  <c r="A171112" i="1"/>
  <c r="A171113" i="1"/>
  <c r="A171114" i="1"/>
  <c r="A171115" i="1"/>
  <c r="A171116" i="1"/>
  <c r="A171117" i="1"/>
  <c r="A171118" i="1"/>
  <c r="A171119" i="1"/>
  <c r="A171120" i="1"/>
  <c r="A171121" i="1"/>
  <c r="A171122" i="1"/>
  <c r="A171123" i="1"/>
  <c r="A171124" i="1"/>
  <c r="A171125" i="1"/>
  <c r="A171126" i="1"/>
  <c r="A171127" i="1"/>
  <c r="A171128" i="1"/>
  <c r="A171129" i="1"/>
  <c r="A171130" i="1"/>
  <c r="A171131" i="1"/>
  <c r="A171132" i="1"/>
  <c r="A171133" i="1"/>
  <c r="A171134" i="1"/>
  <c r="A171135" i="1"/>
  <c r="A171136" i="1"/>
  <c r="A171137" i="1"/>
  <c r="A171138" i="1"/>
  <c r="A171139" i="1"/>
  <c r="A171140" i="1"/>
  <c r="A171141" i="1"/>
  <c r="A171142" i="1"/>
  <c r="A171143" i="1"/>
  <c r="A171144" i="1"/>
  <c r="A171145" i="1"/>
  <c r="A171146" i="1"/>
  <c r="A171147" i="1"/>
  <c r="A171148" i="1"/>
  <c r="A171149" i="1"/>
  <c r="A171150" i="1"/>
  <c r="A171151" i="1"/>
  <c r="A171152" i="1"/>
  <c r="A171153" i="1"/>
  <c r="A171154" i="1"/>
  <c r="A171155" i="1"/>
  <c r="A171156" i="1"/>
  <c r="A171157" i="1"/>
  <c r="A171158" i="1"/>
  <c r="A171159" i="1"/>
  <c r="A171160" i="1"/>
  <c r="A171161" i="1"/>
  <c r="A171162" i="1"/>
  <c r="A171163" i="1"/>
  <c r="A171164" i="1"/>
  <c r="A171165" i="1"/>
  <c r="A171166" i="1"/>
  <c r="A171167" i="1"/>
  <c r="A171168" i="1"/>
  <c r="A171169" i="1"/>
  <c r="A171170" i="1"/>
  <c r="A171171" i="1"/>
  <c r="A171172" i="1"/>
  <c r="A171173" i="1"/>
  <c r="A171174" i="1"/>
  <c r="A171175" i="1"/>
  <c r="A171176" i="1"/>
  <c r="A171177" i="1"/>
  <c r="A171178" i="1"/>
  <c r="A171179" i="1"/>
  <c r="A171180" i="1"/>
  <c r="A171181" i="1"/>
  <c r="A171182" i="1"/>
  <c r="A171183" i="1"/>
  <c r="A171184" i="1"/>
  <c r="A171185" i="1"/>
  <c r="A171186" i="1"/>
  <c r="A171187" i="1"/>
  <c r="A171188" i="1"/>
  <c r="A171189" i="1"/>
  <c r="A171190" i="1"/>
  <c r="A171191" i="1"/>
  <c r="A171192" i="1"/>
  <c r="A171193" i="1"/>
  <c r="A171194" i="1"/>
  <c r="A171195" i="1"/>
  <c r="A171196" i="1"/>
  <c r="A171197" i="1"/>
  <c r="A171198" i="1"/>
  <c r="A171199" i="1"/>
  <c r="A171200" i="1"/>
  <c r="A171201" i="1"/>
  <c r="A171202" i="1"/>
  <c r="A171203" i="1"/>
  <c r="A171204" i="1"/>
  <c r="A171205" i="1"/>
  <c r="A171206" i="1"/>
  <c r="A171207" i="1"/>
  <c r="A171208" i="1"/>
  <c r="A171209" i="1"/>
  <c r="A171210" i="1"/>
  <c r="A171211" i="1"/>
  <c r="A171212" i="1"/>
  <c r="A171213" i="1"/>
  <c r="A171214" i="1"/>
  <c r="A171215" i="1"/>
  <c r="A171216" i="1"/>
  <c r="A171217" i="1"/>
  <c r="A171218" i="1"/>
  <c r="A171219" i="1"/>
  <c r="A171220" i="1"/>
  <c r="A171221" i="1"/>
  <c r="A171222" i="1"/>
  <c r="A171223" i="1"/>
  <c r="A171224" i="1"/>
  <c r="A171225" i="1"/>
  <c r="A171226" i="1"/>
  <c r="A171227" i="1"/>
  <c r="A171228" i="1"/>
  <c r="A171229" i="1"/>
  <c r="A171230" i="1"/>
  <c r="A171231" i="1"/>
  <c r="A171232" i="1"/>
  <c r="A171233" i="1"/>
  <c r="A171234" i="1"/>
  <c r="A171235" i="1"/>
  <c r="A171236" i="1"/>
  <c r="A171237" i="1"/>
  <c r="A171238" i="1"/>
  <c r="A171239" i="1"/>
  <c r="A171240" i="1"/>
  <c r="A171241" i="1"/>
  <c r="A171242" i="1"/>
  <c r="A171243" i="1"/>
  <c r="A171244" i="1"/>
  <c r="A171245" i="1"/>
  <c r="A171246" i="1"/>
  <c r="A171247" i="1"/>
  <c r="A171248" i="1"/>
  <c r="A171249" i="1"/>
  <c r="A171250" i="1"/>
  <c r="A171251" i="1"/>
  <c r="A171252" i="1"/>
  <c r="A171253" i="1"/>
  <c r="A171254" i="1"/>
  <c r="A171255" i="1"/>
  <c r="A171256" i="1"/>
  <c r="A171257" i="1"/>
  <c r="A171258" i="1"/>
  <c r="A171259" i="1"/>
  <c r="A171260" i="1"/>
  <c r="A171261" i="1"/>
  <c r="A171262" i="1"/>
  <c r="A171263" i="1"/>
  <c r="A171264" i="1"/>
  <c r="A171265" i="1"/>
  <c r="A171266" i="1"/>
  <c r="A171267" i="1"/>
  <c r="A171268" i="1"/>
  <c r="A171269" i="1"/>
  <c r="A171270" i="1"/>
  <c r="A171271" i="1"/>
  <c r="A171272" i="1"/>
  <c r="A171273" i="1"/>
  <c r="A171274" i="1"/>
  <c r="A171275" i="1"/>
  <c r="A171276" i="1"/>
  <c r="A171277" i="1"/>
  <c r="A171278" i="1"/>
  <c r="A171279" i="1"/>
  <c r="A171280" i="1"/>
  <c r="A171281" i="1"/>
  <c r="A171282" i="1"/>
  <c r="A171283" i="1"/>
  <c r="A171284" i="1"/>
  <c r="A171285" i="1"/>
  <c r="A171286" i="1"/>
  <c r="A171287" i="1"/>
  <c r="A171288" i="1"/>
  <c r="A171289" i="1"/>
  <c r="A171290" i="1"/>
  <c r="A171291" i="1"/>
  <c r="A171292" i="1"/>
  <c r="A171293" i="1"/>
  <c r="A171294" i="1"/>
  <c r="A171295" i="1"/>
  <c r="A171296" i="1"/>
  <c r="A171297" i="1"/>
  <c r="A171298" i="1"/>
  <c r="A171299" i="1"/>
  <c r="A171300" i="1"/>
  <c r="A171301" i="1"/>
  <c r="A171302" i="1"/>
  <c r="A171303" i="1"/>
  <c r="A171304" i="1"/>
  <c r="A171305" i="1"/>
  <c r="A171306" i="1"/>
  <c r="A171307" i="1"/>
  <c r="A171308" i="1"/>
  <c r="A171309" i="1"/>
  <c r="A171310" i="1"/>
  <c r="A171311" i="1"/>
  <c r="A171312" i="1"/>
  <c r="A171313" i="1"/>
  <c r="A171314" i="1"/>
  <c r="A171315" i="1"/>
  <c r="A171316" i="1"/>
  <c r="A171317" i="1"/>
  <c r="A171318" i="1"/>
  <c r="A171319" i="1"/>
  <c r="A171320" i="1"/>
  <c r="A171321" i="1"/>
  <c r="A171322" i="1"/>
  <c r="A171323" i="1"/>
  <c r="A171324" i="1"/>
  <c r="A171325" i="1"/>
  <c r="A171326" i="1"/>
  <c r="A171327" i="1"/>
  <c r="A171328" i="1"/>
  <c r="A171329" i="1"/>
  <c r="A171330" i="1"/>
  <c r="A171331" i="1"/>
  <c r="A171332" i="1"/>
  <c r="A171333" i="1"/>
  <c r="A171334" i="1"/>
  <c r="A171335" i="1"/>
  <c r="A171336" i="1"/>
  <c r="A171337" i="1"/>
  <c r="A171338" i="1"/>
  <c r="A171339" i="1"/>
  <c r="A171340" i="1"/>
  <c r="A171341" i="1"/>
  <c r="A171342" i="1"/>
  <c r="A171343" i="1"/>
  <c r="A171344" i="1"/>
  <c r="A171345" i="1"/>
  <c r="A171346" i="1"/>
  <c r="A171347" i="1"/>
  <c r="A171348" i="1"/>
  <c r="A171349" i="1"/>
  <c r="A171350" i="1"/>
  <c r="A171351" i="1"/>
  <c r="A171352" i="1"/>
  <c r="A171353" i="1"/>
  <c r="A171354" i="1"/>
  <c r="A171355" i="1"/>
  <c r="A171356" i="1"/>
  <c r="A171357" i="1"/>
  <c r="A171358" i="1"/>
  <c r="A171359" i="1"/>
  <c r="A171360" i="1"/>
  <c r="A171361" i="1"/>
  <c r="A171362" i="1"/>
  <c r="A171363" i="1"/>
  <c r="A171364" i="1"/>
  <c r="A171365" i="1"/>
  <c r="A171366" i="1"/>
  <c r="A171367" i="1"/>
  <c r="A171368" i="1"/>
  <c r="A171369" i="1"/>
  <c r="A171370" i="1"/>
  <c r="A171371" i="1"/>
  <c r="A171372" i="1"/>
  <c r="A171373" i="1"/>
  <c r="A171374" i="1"/>
  <c r="A171375" i="1"/>
  <c r="A171376" i="1"/>
  <c r="A171377" i="1"/>
  <c r="A171378" i="1"/>
  <c r="A171379" i="1"/>
  <c r="A171380" i="1"/>
  <c r="A171381" i="1"/>
  <c r="A171382" i="1"/>
  <c r="A171383" i="1"/>
  <c r="A171384" i="1"/>
  <c r="A171385" i="1"/>
  <c r="A171386" i="1"/>
  <c r="A171387" i="1"/>
  <c r="A171388" i="1"/>
  <c r="A171389" i="1"/>
  <c r="A171390" i="1"/>
  <c r="A171391" i="1"/>
  <c r="A171392" i="1"/>
  <c r="A171393" i="1"/>
  <c r="A171394" i="1"/>
  <c r="A171395" i="1"/>
  <c r="A171396" i="1"/>
  <c r="A171397" i="1"/>
  <c r="A171398" i="1"/>
  <c r="A171399" i="1"/>
  <c r="A171400" i="1"/>
  <c r="A171401" i="1"/>
  <c r="A171402" i="1"/>
  <c r="A171403" i="1"/>
  <c r="A171404" i="1"/>
  <c r="A171405" i="1"/>
  <c r="A171406" i="1"/>
  <c r="A171407" i="1"/>
  <c r="A171408" i="1"/>
  <c r="A171409" i="1"/>
  <c r="A171410" i="1"/>
  <c r="A171411" i="1"/>
  <c r="A171412" i="1"/>
  <c r="A171413" i="1"/>
  <c r="A171414" i="1"/>
  <c r="A171415" i="1"/>
  <c r="A171416" i="1"/>
  <c r="A171417" i="1"/>
  <c r="A171418" i="1"/>
  <c r="A171419" i="1"/>
  <c r="A171420" i="1"/>
  <c r="A171421" i="1"/>
  <c r="A171422" i="1"/>
  <c r="A171423" i="1"/>
  <c r="A171424" i="1"/>
  <c r="A171425" i="1"/>
  <c r="A171426" i="1"/>
  <c r="A171427" i="1"/>
  <c r="A171428" i="1"/>
  <c r="A171429" i="1"/>
  <c r="A171430" i="1"/>
  <c r="A171431" i="1"/>
  <c r="A171432" i="1"/>
  <c r="A171433" i="1"/>
  <c r="A171434" i="1"/>
  <c r="A171435" i="1"/>
  <c r="A171436" i="1"/>
  <c r="A171437" i="1"/>
  <c r="A171438" i="1"/>
  <c r="A171439" i="1"/>
  <c r="A171440" i="1"/>
  <c r="A171441" i="1"/>
  <c r="A171442" i="1"/>
  <c r="A171443" i="1"/>
  <c r="A171444" i="1"/>
  <c r="A171445" i="1"/>
  <c r="A171446" i="1"/>
  <c r="A171447" i="1"/>
  <c r="A171448" i="1"/>
  <c r="A171449" i="1"/>
  <c r="A171450" i="1"/>
  <c r="A171451" i="1"/>
  <c r="A171452" i="1"/>
  <c r="A171453" i="1"/>
  <c r="A171454" i="1"/>
  <c r="A171455" i="1"/>
  <c r="A171456" i="1"/>
  <c r="A171457" i="1"/>
  <c r="A171458" i="1"/>
  <c r="A171459" i="1"/>
  <c r="A171460" i="1"/>
  <c r="A171461" i="1"/>
  <c r="A171462" i="1"/>
  <c r="A171463" i="1"/>
  <c r="A171464" i="1"/>
  <c r="A171465" i="1"/>
  <c r="A171466" i="1"/>
  <c r="A171467" i="1"/>
  <c r="A171468" i="1"/>
  <c r="A171469" i="1"/>
  <c r="A171470" i="1"/>
  <c r="A171471" i="1"/>
  <c r="A171472" i="1"/>
  <c r="A171473" i="1"/>
  <c r="A171474" i="1"/>
  <c r="A171475" i="1"/>
  <c r="A171476" i="1"/>
  <c r="A171477" i="1"/>
  <c r="A171478" i="1"/>
  <c r="A171479" i="1"/>
  <c r="A171480" i="1"/>
  <c r="A171481" i="1"/>
  <c r="A171482" i="1"/>
  <c r="A171483" i="1"/>
  <c r="A171484" i="1"/>
  <c r="A171485" i="1"/>
  <c r="A171486" i="1"/>
  <c r="A171487" i="1"/>
  <c r="A171488" i="1"/>
  <c r="A171489" i="1"/>
  <c r="A171490" i="1"/>
  <c r="A171491" i="1"/>
  <c r="A171492" i="1"/>
  <c r="A171493" i="1"/>
  <c r="A171494" i="1"/>
  <c r="A171495" i="1"/>
  <c r="A171496" i="1"/>
  <c r="A171497" i="1"/>
  <c r="A171498" i="1"/>
  <c r="A171499" i="1"/>
  <c r="A171500" i="1"/>
  <c r="A171501" i="1"/>
  <c r="A171502" i="1"/>
  <c r="A171503" i="1"/>
  <c r="A171504" i="1"/>
  <c r="A171505" i="1"/>
  <c r="A171506" i="1"/>
  <c r="A171507" i="1"/>
  <c r="A171508" i="1"/>
  <c r="A171509" i="1"/>
  <c r="A171510" i="1"/>
  <c r="A171511" i="1"/>
  <c r="A171512" i="1"/>
  <c r="A171513" i="1"/>
  <c r="A171514" i="1"/>
  <c r="A171515" i="1"/>
  <c r="A171516" i="1"/>
  <c r="A171517" i="1"/>
  <c r="A171518" i="1"/>
  <c r="A171519" i="1"/>
  <c r="A171520" i="1"/>
  <c r="A171521" i="1"/>
  <c r="A171522" i="1"/>
  <c r="A171523" i="1"/>
  <c r="A171524" i="1"/>
  <c r="A171525" i="1"/>
  <c r="A171526" i="1"/>
  <c r="A171527" i="1"/>
  <c r="A171528" i="1"/>
  <c r="A171529" i="1"/>
  <c r="A171530" i="1"/>
  <c r="A171531" i="1"/>
  <c r="A171532" i="1"/>
  <c r="A171533" i="1"/>
  <c r="A171534" i="1"/>
  <c r="A171535" i="1"/>
  <c r="A171536" i="1"/>
  <c r="A171537" i="1"/>
  <c r="A171538" i="1"/>
  <c r="A171539" i="1"/>
  <c r="A171540" i="1"/>
  <c r="A171541" i="1"/>
  <c r="A171542" i="1"/>
  <c r="A171543" i="1"/>
  <c r="A171544" i="1"/>
  <c r="A171545" i="1"/>
  <c r="A171546" i="1"/>
  <c r="A171547" i="1"/>
  <c r="A171548" i="1"/>
  <c r="A171549" i="1"/>
  <c r="A171550" i="1"/>
  <c r="A171551" i="1"/>
  <c r="A171552" i="1"/>
  <c r="A171553" i="1"/>
  <c r="A171554" i="1"/>
  <c r="A171555" i="1"/>
  <c r="A171556" i="1"/>
  <c r="A171557" i="1"/>
  <c r="A171558" i="1"/>
  <c r="A171559" i="1"/>
  <c r="A171560" i="1"/>
  <c r="A171561" i="1"/>
  <c r="A171562" i="1"/>
  <c r="A171563" i="1"/>
  <c r="A171564" i="1"/>
  <c r="A171565" i="1"/>
  <c r="A171566" i="1"/>
  <c r="A171567" i="1"/>
  <c r="A171568" i="1"/>
  <c r="A171569" i="1"/>
  <c r="A171570" i="1"/>
  <c r="A171571" i="1"/>
  <c r="A171572" i="1"/>
  <c r="A171573" i="1"/>
  <c r="A171574" i="1"/>
  <c r="A171575" i="1"/>
  <c r="A171576" i="1"/>
  <c r="A171577" i="1"/>
  <c r="A171578" i="1"/>
  <c r="A171579" i="1"/>
  <c r="A171580" i="1"/>
  <c r="A171581" i="1"/>
  <c r="A171582" i="1"/>
  <c r="A171583" i="1"/>
  <c r="A171584" i="1"/>
  <c r="A171585" i="1"/>
  <c r="A171586" i="1"/>
  <c r="A171587" i="1"/>
  <c r="A171588" i="1"/>
  <c r="A171589" i="1"/>
  <c r="A171590" i="1"/>
  <c r="A171591" i="1"/>
  <c r="A171592" i="1"/>
  <c r="A171593" i="1"/>
  <c r="A171594" i="1"/>
  <c r="A171595" i="1"/>
  <c r="A171596" i="1"/>
  <c r="A171597" i="1"/>
  <c r="A171598" i="1"/>
  <c r="A171599" i="1"/>
  <c r="A171600" i="1"/>
  <c r="A171601" i="1"/>
  <c r="A171602" i="1"/>
  <c r="A171603" i="1"/>
  <c r="A171604" i="1"/>
  <c r="A171605" i="1"/>
  <c r="A171606" i="1"/>
  <c r="A171607" i="1"/>
  <c r="A171608" i="1"/>
  <c r="A171609" i="1"/>
  <c r="A171610" i="1"/>
  <c r="A171611" i="1"/>
  <c r="A171612" i="1"/>
  <c r="A171613" i="1"/>
  <c r="A171614" i="1"/>
  <c r="A171615" i="1"/>
  <c r="A171616" i="1"/>
  <c r="A171617" i="1"/>
  <c r="A171618" i="1"/>
  <c r="A171619" i="1"/>
  <c r="A171620" i="1"/>
  <c r="A171621" i="1"/>
  <c r="A171622" i="1"/>
  <c r="A171623" i="1"/>
  <c r="A171624" i="1"/>
  <c r="A171625" i="1"/>
  <c r="A171626" i="1"/>
  <c r="A171627" i="1"/>
  <c r="A171628" i="1"/>
  <c r="A171629" i="1"/>
  <c r="A171630" i="1"/>
  <c r="A171631" i="1"/>
  <c r="A171632" i="1"/>
  <c r="A171633" i="1"/>
  <c r="A171634" i="1"/>
  <c r="A171635" i="1"/>
  <c r="A171636" i="1"/>
  <c r="A171637" i="1"/>
  <c r="A171638" i="1"/>
  <c r="A171639" i="1"/>
  <c r="A171640" i="1"/>
  <c r="A171641" i="1"/>
  <c r="A171642" i="1"/>
  <c r="A171643" i="1"/>
  <c r="A171644" i="1"/>
  <c r="A171645" i="1"/>
  <c r="A171646" i="1"/>
  <c r="A171647" i="1"/>
  <c r="A171648" i="1"/>
  <c r="A171649" i="1"/>
  <c r="A171650" i="1"/>
  <c r="A171651" i="1"/>
  <c r="A171652" i="1"/>
  <c r="A171653" i="1"/>
  <c r="A171654" i="1"/>
  <c r="A171655" i="1"/>
  <c r="A171656" i="1"/>
  <c r="A171657" i="1"/>
  <c r="A171658" i="1"/>
  <c r="A171659" i="1"/>
  <c r="A171660" i="1"/>
  <c r="A171661" i="1"/>
  <c r="A171662" i="1"/>
  <c r="A171663" i="1"/>
  <c r="A171664" i="1"/>
  <c r="A171665" i="1"/>
  <c r="A171666" i="1"/>
  <c r="A171667" i="1"/>
  <c r="A171668" i="1"/>
  <c r="A171669" i="1"/>
  <c r="A171670" i="1"/>
  <c r="A171671" i="1"/>
  <c r="A171672" i="1"/>
  <c r="A171673" i="1"/>
  <c r="A171674" i="1"/>
  <c r="A171675" i="1"/>
  <c r="A171676" i="1"/>
  <c r="A171677" i="1"/>
  <c r="A171678" i="1"/>
  <c r="A171679" i="1"/>
  <c r="A171680" i="1"/>
  <c r="A171681" i="1"/>
  <c r="A171682" i="1"/>
  <c r="A171683" i="1"/>
  <c r="A171684" i="1"/>
  <c r="A171685" i="1"/>
  <c r="A171686" i="1"/>
  <c r="A171687" i="1"/>
  <c r="A171688" i="1"/>
  <c r="A171689" i="1"/>
  <c r="A171690" i="1"/>
  <c r="A171691" i="1"/>
  <c r="A171692" i="1"/>
  <c r="A171693" i="1"/>
  <c r="A171694" i="1"/>
  <c r="A171695" i="1"/>
  <c r="A171696" i="1"/>
  <c r="A171697" i="1"/>
  <c r="A171698" i="1"/>
  <c r="A171699" i="1"/>
  <c r="A171700" i="1"/>
  <c r="A171701" i="1"/>
  <c r="A171702" i="1"/>
  <c r="A171703" i="1"/>
  <c r="A171704" i="1"/>
  <c r="A171705" i="1"/>
  <c r="A171706" i="1"/>
  <c r="A171707" i="1"/>
  <c r="A171708" i="1"/>
  <c r="A171709" i="1"/>
  <c r="A171710" i="1"/>
  <c r="A171711" i="1"/>
  <c r="A171712" i="1"/>
  <c r="A171713" i="1"/>
  <c r="A171714" i="1"/>
  <c r="A171715" i="1"/>
  <c r="A171716" i="1"/>
  <c r="A171717" i="1"/>
  <c r="A171718" i="1"/>
  <c r="A171719" i="1"/>
  <c r="A171720" i="1"/>
  <c r="A171721" i="1"/>
  <c r="A171722" i="1"/>
  <c r="A171723" i="1"/>
  <c r="A171724" i="1"/>
  <c r="A171725" i="1"/>
  <c r="A171726" i="1"/>
  <c r="A171727" i="1"/>
  <c r="A171728" i="1"/>
  <c r="A171729" i="1"/>
  <c r="A171730" i="1"/>
  <c r="A171731" i="1"/>
  <c r="A171732" i="1"/>
  <c r="A171733" i="1"/>
  <c r="A171734" i="1"/>
  <c r="A171735" i="1"/>
  <c r="A171736" i="1"/>
  <c r="A171737" i="1"/>
  <c r="A171738" i="1"/>
  <c r="A171739" i="1"/>
  <c r="A171740" i="1"/>
  <c r="A171741" i="1"/>
  <c r="A171742" i="1"/>
  <c r="A171743" i="1"/>
  <c r="A171744" i="1"/>
  <c r="A171745" i="1"/>
  <c r="A171746" i="1"/>
  <c r="A171747" i="1"/>
  <c r="A171748" i="1"/>
  <c r="A171749" i="1"/>
  <c r="A171750" i="1"/>
  <c r="A171751" i="1"/>
  <c r="A171752" i="1"/>
  <c r="A171753" i="1"/>
  <c r="A171754" i="1"/>
  <c r="A171755" i="1"/>
  <c r="A171756" i="1"/>
  <c r="A171757" i="1"/>
  <c r="A171758" i="1"/>
  <c r="A171759" i="1"/>
  <c r="A171760" i="1"/>
  <c r="A171761" i="1"/>
  <c r="A171762" i="1"/>
  <c r="A171763" i="1"/>
  <c r="A171764" i="1"/>
  <c r="A171765" i="1"/>
  <c r="A171766" i="1"/>
  <c r="A171767" i="1"/>
  <c r="A171768" i="1"/>
  <c r="A171769" i="1"/>
  <c r="A171770" i="1"/>
  <c r="A171771" i="1"/>
  <c r="A171772" i="1"/>
  <c r="A171773" i="1"/>
  <c r="A171774" i="1"/>
  <c r="A171775" i="1"/>
  <c r="A171776" i="1"/>
  <c r="A171777" i="1"/>
  <c r="A171778" i="1"/>
  <c r="A171779" i="1"/>
  <c r="A171780" i="1"/>
  <c r="A171781" i="1"/>
  <c r="A171782" i="1"/>
  <c r="A171783" i="1"/>
  <c r="A171784" i="1"/>
  <c r="A171785" i="1"/>
  <c r="A171786" i="1"/>
  <c r="A171787" i="1"/>
  <c r="A171788" i="1"/>
  <c r="A171789" i="1"/>
  <c r="A171790" i="1"/>
  <c r="A171791" i="1"/>
  <c r="A171792" i="1"/>
  <c r="A171793" i="1"/>
  <c r="A171794" i="1"/>
  <c r="A171795" i="1"/>
  <c r="A171796" i="1"/>
  <c r="A171797" i="1"/>
  <c r="A171798" i="1"/>
  <c r="A171799" i="1"/>
  <c r="A171800" i="1"/>
  <c r="A171801" i="1"/>
  <c r="A171802" i="1"/>
  <c r="A171803" i="1"/>
  <c r="A171804" i="1"/>
  <c r="A171805" i="1"/>
  <c r="A171806" i="1"/>
  <c r="A171807" i="1"/>
  <c r="A171808" i="1"/>
  <c r="A171809" i="1"/>
  <c r="A171810" i="1"/>
  <c r="A171811" i="1"/>
  <c r="A171812" i="1"/>
  <c r="A171813" i="1"/>
  <c r="A171814" i="1"/>
  <c r="A171815" i="1"/>
  <c r="A171816" i="1"/>
  <c r="A171817" i="1"/>
  <c r="A171818" i="1"/>
  <c r="A171819" i="1"/>
  <c r="A171820" i="1"/>
  <c r="A171821" i="1"/>
  <c r="A171822" i="1"/>
  <c r="A171823" i="1"/>
  <c r="A171824" i="1"/>
  <c r="A171825" i="1"/>
  <c r="A171826" i="1"/>
  <c r="A171827" i="1"/>
  <c r="A171828" i="1"/>
  <c r="A171829" i="1"/>
  <c r="A171830" i="1"/>
  <c r="A171831" i="1"/>
  <c r="A171832" i="1"/>
  <c r="A171833" i="1"/>
  <c r="A171834" i="1"/>
  <c r="A171835" i="1"/>
  <c r="A171836" i="1"/>
  <c r="A171837" i="1"/>
  <c r="A171838" i="1"/>
  <c r="A171839" i="1"/>
  <c r="A171840" i="1"/>
  <c r="A171841" i="1"/>
  <c r="A171842" i="1"/>
  <c r="A171843" i="1"/>
  <c r="A171844" i="1"/>
  <c r="A171845" i="1"/>
  <c r="A171846" i="1"/>
  <c r="A171847" i="1"/>
  <c r="A171848" i="1"/>
  <c r="A171849" i="1"/>
  <c r="A171850" i="1"/>
  <c r="A171851" i="1"/>
  <c r="A171852" i="1"/>
  <c r="A171853" i="1"/>
  <c r="A171854" i="1"/>
  <c r="A171855" i="1"/>
  <c r="A171856" i="1"/>
  <c r="A171857" i="1"/>
  <c r="A171858" i="1"/>
  <c r="A171859" i="1"/>
  <c r="A171860" i="1"/>
  <c r="A171861" i="1"/>
  <c r="A171862" i="1"/>
  <c r="A171863" i="1"/>
  <c r="A171864" i="1"/>
  <c r="A171865" i="1"/>
  <c r="A171866" i="1"/>
  <c r="A171867" i="1"/>
  <c r="A171868" i="1"/>
  <c r="A171869" i="1"/>
  <c r="A171870" i="1"/>
  <c r="A171871" i="1"/>
  <c r="A171872" i="1"/>
  <c r="A171873" i="1"/>
  <c r="A171874" i="1"/>
  <c r="A171875" i="1"/>
  <c r="A171876" i="1"/>
  <c r="A171877" i="1"/>
  <c r="A171878" i="1"/>
  <c r="A171879" i="1"/>
  <c r="A171880" i="1"/>
  <c r="A171881" i="1"/>
  <c r="A171882" i="1"/>
  <c r="A171883" i="1"/>
  <c r="A171884" i="1"/>
  <c r="A171885" i="1"/>
  <c r="A171886" i="1"/>
  <c r="A171887" i="1"/>
  <c r="A171888" i="1"/>
  <c r="A171889" i="1"/>
  <c r="A171890" i="1"/>
  <c r="A171891" i="1"/>
  <c r="A171892" i="1"/>
  <c r="A171893" i="1"/>
  <c r="A171894" i="1"/>
  <c r="A171895" i="1"/>
  <c r="A171896" i="1"/>
  <c r="A171897" i="1"/>
  <c r="A171898" i="1"/>
  <c r="A171899" i="1"/>
  <c r="A171900" i="1"/>
  <c r="A171901" i="1"/>
  <c r="A171902" i="1"/>
  <c r="A171903" i="1"/>
  <c r="A171904" i="1"/>
  <c r="A171905" i="1"/>
  <c r="A171906" i="1"/>
  <c r="A171907" i="1"/>
  <c r="A171908" i="1"/>
  <c r="A171909" i="1"/>
  <c r="A171910" i="1"/>
  <c r="A171911" i="1"/>
  <c r="A171912" i="1"/>
  <c r="A171913" i="1"/>
  <c r="A171914" i="1"/>
  <c r="A171915" i="1"/>
  <c r="A171916" i="1"/>
  <c r="A171917" i="1"/>
  <c r="A171918" i="1"/>
  <c r="A171919" i="1"/>
  <c r="A171920" i="1"/>
  <c r="A171921" i="1"/>
  <c r="A171922" i="1"/>
  <c r="A171923" i="1"/>
  <c r="A171924" i="1"/>
  <c r="A171925" i="1"/>
  <c r="A171926" i="1"/>
  <c r="A171927" i="1"/>
  <c r="A171928" i="1"/>
  <c r="A171929" i="1"/>
  <c r="A171930" i="1"/>
  <c r="A171931" i="1"/>
  <c r="A171932" i="1"/>
  <c r="A171933" i="1"/>
  <c r="A171934" i="1"/>
  <c r="A171935" i="1"/>
  <c r="A171936" i="1"/>
  <c r="A171937" i="1"/>
  <c r="A171938" i="1"/>
  <c r="A171939" i="1"/>
  <c r="A171940" i="1"/>
  <c r="A171941" i="1"/>
  <c r="A171942" i="1"/>
  <c r="A171943" i="1"/>
  <c r="A171944" i="1"/>
  <c r="A171945" i="1"/>
  <c r="A171946" i="1"/>
  <c r="A171947" i="1"/>
  <c r="A171948" i="1"/>
  <c r="A171949" i="1"/>
  <c r="A171950" i="1"/>
  <c r="A171951" i="1"/>
  <c r="A171952" i="1"/>
  <c r="A171953" i="1"/>
  <c r="A171954" i="1"/>
  <c r="A171955" i="1"/>
  <c r="A171956" i="1"/>
  <c r="A171957" i="1"/>
  <c r="A171958" i="1"/>
  <c r="A171959" i="1"/>
  <c r="A171960" i="1"/>
  <c r="A171961" i="1"/>
  <c r="A171962" i="1"/>
  <c r="A171963" i="1"/>
  <c r="A171964" i="1"/>
  <c r="A171965" i="1"/>
  <c r="A171966" i="1"/>
  <c r="A171967" i="1"/>
  <c r="A171968" i="1"/>
  <c r="A171969" i="1"/>
  <c r="A171970" i="1"/>
  <c r="A171971" i="1"/>
  <c r="A171972" i="1"/>
  <c r="A171973" i="1"/>
  <c r="A171974" i="1"/>
  <c r="A171975" i="1"/>
  <c r="A171976" i="1"/>
  <c r="A171977" i="1"/>
  <c r="A171978" i="1"/>
  <c r="A171979" i="1"/>
  <c r="A171980" i="1"/>
  <c r="A171981" i="1"/>
  <c r="A171982" i="1"/>
  <c r="A171983" i="1"/>
  <c r="A171984" i="1"/>
  <c r="A171985" i="1"/>
  <c r="A171986" i="1"/>
  <c r="A171987" i="1"/>
  <c r="A171988" i="1"/>
  <c r="A171989" i="1"/>
  <c r="A171990" i="1"/>
  <c r="A171991" i="1"/>
  <c r="A171992" i="1"/>
  <c r="A171993" i="1"/>
  <c r="A171994" i="1"/>
  <c r="A171995" i="1"/>
  <c r="A171996" i="1"/>
  <c r="A171997" i="1"/>
  <c r="A171998" i="1"/>
  <c r="A171999" i="1"/>
  <c r="A172000" i="1"/>
  <c r="A172001" i="1"/>
  <c r="A172002" i="1"/>
  <c r="A172003" i="1"/>
  <c r="A172004" i="1"/>
  <c r="A172005" i="1"/>
  <c r="A172006" i="1"/>
  <c r="A172007" i="1"/>
  <c r="A172008" i="1"/>
  <c r="A172009" i="1"/>
  <c r="A172010" i="1"/>
  <c r="A172011" i="1"/>
  <c r="A172012" i="1"/>
  <c r="A172013" i="1"/>
  <c r="A172014" i="1"/>
  <c r="A172015" i="1"/>
  <c r="A172016" i="1"/>
  <c r="A172017" i="1"/>
  <c r="A172018" i="1"/>
  <c r="A172019" i="1"/>
  <c r="A172020" i="1"/>
  <c r="A172021" i="1"/>
  <c r="A172022" i="1"/>
  <c r="A172023" i="1"/>
  <c r="A172024" i="1"/>
  <c r="A172025" i="1"/>
  <c r="A172026" i="1"/>
  <c r="A172027" i="1"/>
  <c r="A172028" i="1"/>
  <c r="A172029" i="1"/>
  <c r="A172030" i="1"/>
  <c r="A172031" i="1"/>
  <c r="A172032" i="1"/>
  <c r="A172033" i="1"/>
  <c r="A172034" i="1"/>
  <c r="A172035" i="1"/>
  <c r="A172036" i="1"/>
  <c r="A172037" i="1"/>
  <c r="A172038" i="1"/>
  <c r="A172039" i="1"/>
  <c r="A172040" i="1"/>
  <c r="A172041" i="1"/>
  <c r="A172042" i="1"/>
  <c r="A172043" i="1"/>
  <c r="A172044" i="1"/>
  <c r="A172045" i="1"/>
  <c r="A172046" i="1"/>
  <c r="A172047" i="1"/>
  <c r="A172048" i="1"/>
  <c r="A172049" i="1"/>
  <c r="A172050" i="1"/>
  <c r="A172051" i="1"/>
  <c r="A172052" i="1"/>
  <c r="A172053" i="1"/>
  <c r="A172054" i="1"/>
  <c r="A172055" i="1"/>
  <c r="A172056" i="1"/>
  <c r="A172057" i="1"/>
  <c r="A172058" i="1"/>
  <c r="A172059" i="1"/>
  <c r="A172060" i="1"/>
  <c r="A172061" i="1"/>
  <c r="A172062" i="1"/>
  <c r="A172063" i="1"/>
  <c r="A172064" i="1"/>
  <c r="A172065" i="1"/>
  <c r="A172066" i="1"/>
  <c r="A172067" i="1"/>
  <c r="A172068" i="1"/>
  <c r="A172069" i="1"/>
  <c r="A172070" i="1"/>
  <c r="A172071" i="1"/>
  <c r="A172072" i="1"/>
  <c r="A172073" i="1"/>
  <c r="A172074" i="1"/>
  <c r="A172075" i="1"/>
  <c r="A172076" i="1"/>
  <c r="A172077" i="1"/>
  <c r="A172078" i="1"/>
  <c r="A172079" i="1"/>
  <c r="A172080" i="1"/>
  <c r="A172081" i="1"/>
  <c r="A172082" i="1"/>
  <c r="A172083" i="1"/>
  <c r="A172084" i="1"/>
  <c r="A172085" i="1"/>
  <c r="A172086" i="1"/>
  <c r="A172087" i="1"/>
  <c r="A172088" i="1"/>
  <c r="A172089" i="1"/>
  <c r="A172090" i="1"/>
  <c r="A172091" i="1"/>
  <c r="A172092" i="1"/>
  <c r="A172093" i="1"/>
  <c r="A172094" i="1"/>
  <c r="A172095" i="1"/>
  <c r="A172096" i="1"/>
  <c r="A172097" i="1"/>
  <c r="A172098" i="1"/>
  <c r="A172099" i="1"/>
  <c r="A172100" i="1"/>
  <c r="A172101" i="1"/>
  <c r="A172102" i="1"/>
  <c r="A172103" i="1"/>
  <c r="A172104" i="1"/>
  <c r="A172105" i="1"/>
  <c r="A172106" i="1"/>
  <c r="A172107" i="1"/>
  <c r="A172108" i="1"/>
  <c r="A172109" i="1"/>
  <c r="A172110" i="1"/>
  <c r="A172111" i="1"/>
  <c r="A172112" i="1"/>
  <c r="A172113" i="1"/>
  <c r="A172114" i="1"/>
  <c r="A172115" i="1"/>
  <c r="A172116" i="1"/>
  <c r="A172117" i="1"/>
  <c r="A172118" i="1"/>
  <c r="A172119" i="1"/>
  <c r="A172120" i="1"/>
  <c r="A172121" i="1"/>
  <c r="A172122" i="1"/>
  <c r="A172123" i="1"/>
  <c r="A172124" i="1"/>
  <c r="A172125" i="1"/>
  <c r="A172126" i="1"/>
  <c r="A172127" i="1"/>
  <c r="A172128" i="1"/>
  <c r="A172129" i="1"/>
  <c r="A172130" i="1"/>
  <c r="A172131" i="1"/>
  <c r="A172132" i="1"/>
  <c r="A172133" i="1"/>
  <c r="A172134" i="1"/>
  <c r="A172135" i="1"/>
  <c r="A172136" i="1"/>
  <c r="A172137" i="1"/>
  <c r="A172138" i="1"/>
  <c r="A172139" i="1"/>
  <c r="A172140" i="1"/>
  <c r="A172141" i="1"/>
  <c r="A172142" i="1"/>
  <c r="A172143" i="1"/>
  <c r="A172144" i="1"/>
  <c r="A172145" i="1"/>
  <c r="A172146" i="1"/>
  <c r="A172147" i="1"/>
  <c r="A172148" i="1"/>
  <c r="A172149" i="1"/>
  <c r="A172150" i="1"/>
  <c r="A172151" i="1"/>
  <c r="A172152" i="1"/>
  <c r="A172153" i="1"/>
  <c r="A172154" i="1"/>
  <c r="A172155" i="1"/>
  <c r="A172156" i="1"/>
  <c r="A172157" i="1"/>
  <c r="A172158" i="1"/>
  <c r="A172159" i="1"/>
  <c r="A172160" i="1"/>
  <c r="A172161" i="1"/>
  <c r="A172162" i="1"/>
  <c r="A172163" i="1"/>
  <c r="A172164" i="1"/>
  <c r="A172165" i="1"/>
  <c r="A172166" i="1"/>
  <c r="A172167" i="1"/>
  <c r="A172168" i="1"/>
  <c r="A172169" i="1"/>
  <c r="A172170" i="1"/>
  <c r="A172171" i="1"/>
  <c r="A172172" i="1"/>
  <c r="A172173" i="1"/>
  <c r="A172174" i="1"/>
  <c r="A172175" i="1"/>
  <c r="A172176" i="1"/>
  <c r="A172177" i="1"/>
  <c r="A172178" i="1"/>
  <c r="A172179" i="1"/>
  <c r="A172180" i="1"/>
  <c r="A172181" i="1"/>
  <c r="A172182" i="1"/>
  <c r="A172183" i="1"/>
  <c r="A172184" i="1"/>
  <c r="A172185" i="1"/>
  <c r="A172186" i="1"/>
  <c r="A172187" i="1"/>
  <c r="A172188" i="1"/>
  <c r="A172189" i="1"/>
  <c r="A172190" i="1"/>
  <c r="A172191" i="1"/>
  <c r="A172192" i="1"/>
  <c r="A172193" i="1"/>
  <c r="A172194" i="1"/>
  <c r="A172195" i="1"/>
  <c r="A172196" i="1"/>
  <c r="A172197" i="1"/>
  <c r="A172198" i="1"/>
  <c r="A172199" i="1"/>
  <c r="A172200" i="1"/>
  <c r="A172201" i="1"/>
  <c r="A172202" i="1"/>
  <c r="A172203" i="1"/>
  <c r="A172204" i="1"/>
  <c r="A172205" i="1"/>
  <c r="A172206" i="1"/>
  <c r="A172207" i="1"/>
  <c r="A172208" i="1"/>
  <c r="A172209" i="1"/>
  <c r="A172210" i="1"/>
  <c r="A172211" i="1"/>
  <c r="A172212" i="1"/>
  <c r="A172213" i="1"/>
  <c r="A172214" i="1"/>
  <c r="A172215" i="1"/>
  <c r="A172216" i="1"/>
  <c r="A172217" i="1"/>
  <c r="A172218" i="1"/>
  <c r="A172219" i="1"/>
  <c r="A172220" i="1"/>
  <c r="A172221" i="1"/>
  <c r="A172222" i="1"/>
  <c r="A172223" i="1"/>
  <c r="A172224" i="1"/>
  <c r="A172225" i="1"/>
  <c r="A172226" i="1"/>
  <c r="A172227" i="1"/>
  <c r="A172228" i="1"/>
  <c r="A172229" i="1"/>
  <c r="A172230" i="1"/>
  <c r="A172231" i="1"/>
  <c r="A172232" i="1"/>
  <c r="A172233" i="1"/>
  <c r="A172234" i="1"/>
  <c r="A172235" i="1"/>
  <c r="A172236" i="1"/>
  <c r="A172237" i="1"/>
  <c r="A172238" i="1"/>
  <c r="A172239" i="1"/>
  <c r="A172240" i="1"/>
  <c r="A172241" i="1"/>
  <c r="A172242" i="1"/>
  <c r="A172243" i="1"/>
  <c r="A172244" i="1"/>
  <c r="A172245" i="1"/>
  <c r="A172246" i="1"/>
  <c r="A172247" i="1"/>
  <c r="A172248" i="1"/>
  <c r="A172249" i="1"/>
  <c r="A172250" i="1"/>
  <c r="A172251" i="1"/>
  <c r="A172252" i="1"/>
  <c r="A172253" i="1"/>
  <c r="A172254" i="1"/>
  <c r="A172255" i="1"/>
  <c r="A172256" i="1"/>
  <c r="A172257" i="1"/>
  <c r="A172258" i="1"/>
  <c r="A172259" i="1"/>
  <c r="A172260" i="1"/>
  <c r="A172261" i="1"/>
  <c r="A172262" i="1"/>
  <c r="A172263" i="1"/>
  <c r="A172264" i="1"/>
  <c r="A172265" i="1"/>
  <c r="A172266" i="1"/>
  <c r="A172267" i="1"/>
  <c r="A172268" i="1"/>
  <c r="A172269" i="1"/>
  <c r="A172270" i="1"/>
  <c r="A172271" i="1"/>
  <c r="A172272" i="1"/>
  <c r="A172273" i="1"/>
  <c r="A172274" i="1"/>
  <c r="A172275" i="1"/>
  <c r="A172276" i="1"/>
  <c r="A172277" i="1"/>
  <c r="A172278" i="1"/>
  <c r="A172279" i="1"/>
  <c r="A172280" i="1"/>
  <c r="A172281" i="1"/>
  <c r="A172282" i="1"/>
  <c r="A172283" i="1"/>
  <c r="A172284" i="1"/>
  <c r="A172285" i="1"/>
  <c r="A172286" i="1"/>
  <c r="A172287" i="1"/>
  <c r="A172288" i="1"/>
  <c r="A172289" i="1"/>
  <c r="A172290" i="1"/>
  <c r="A172291" i="1"/>
  <c r="A172292" i="1"/>
  <c r="A172293" i="1"/>
  <c r="A172294" i="1"/>
  <c r="A172295" i="1"/>
  <c r="A172296" i="1"/>
  <c r="A172297" i="1"/>
  <c r="A172298" i="1"/>
  <c r="A172299" i="1"/>
  <c r="A172300" i="1"/>
  <c r="A172301" i="1"/>
  <c r="A172302" i="1"/>
  <c r="A172303" i="1"/>
  <c r="A172304" i="1"/>
  <c r="A172305" i="1"/>
  <c r="A172306" i="1"/>
  <c r="A172307" i="1"/>
  <c r="A172308" i="1"/>
  <c r="A172309" i="1"/>
  <c r="A172310" i="1"/>
  <c r="A172311" i="1"/>
  <c r="A172312" i="1"/>
  <c r="A172313" i="1"/>
  <c r="A172314" i="1"/>
  <c r="A172315" i="1"/>
  <c r="A172316" i="1"/>
  <c r="A172317" i="1"/>
  <c r="A172318" i="1"/>
  <c r="A172319" i="1"/>
  <c r="A172320" i="1"/>
  <c r="A172321" i="1"/>
  <c r="A172322" i="1"/>
  <c r="A172323" i="1"/>
  <c r="A172324" i="1"/>
  <c r="A172325" i="1"/>
  <c r="A172326" i="1"/>
  <c r="A172327" i="1"/>
  <c r="A172328" i="1"/>
  <c r="A172329" i="1"/>
  <c r="A172330" i="1"/>
  <c r="A172331" i="1"/>
  <c r="A172332" i="1"/>
  <c r="A172333" i="1"/>
  <c r="A172334" i="1"/>
  <c r="A172335" i="1"/>
  <c r="A172336" i="1"/>
  <c r="A172337" i="1"/>
  <c r="A172338" i="1"/>
  <c r="A172339" i="1"/>
  <c r="A172340" i="1"/>
  <c r="A172341" i="1"/>
  <c r="A172342" i="1"/>
  <c r="A172343" i="1"/>
  <c r="A172344" i="1"/>
  <c r="A172345" i="1"/>
  <c r="A172346" i="1"/>
  <c r="A172347" i="1"/>
  <c r="A172348" i="1"/>
  <c r="A172349" i="1"/>
  <c r="A172350" i="1"/>
  <c r="A172351" i="1"/>
  <c r="A172352" i="1"/>
  <c r="A172353" i="1"/>
  <c r="A172354" i="1"/>
  <c r="A172355" i="1"/>
  <c r="A172356" i="1"/>
  <c r="A172357" i="1"/>
  <c r="A172358" i="1"/>
  <c r="A172359" i="1"/>
  <c r="A172360" i="1"/>
  <c r="A172361" i="1"/>
  <c r="A172362" i="1"/>
  <c r="A172363" i="1"/>
  <c r="A172364" i="1"/>
  <c r="A172365" i="1"/>
  <c r="A172366" i="1"/>
  <c r="A172367" i="1"/>
  <c r="A172368" i="1"/>
  <c r="A172369" i="1"/>
  <c r="A172370" i="1"/>
  <c r="A172371" i="1"/>
  <c r="A172372" i="1"/>
  <c r="A172373" i="1"/>
  <c r="A172374" i="1"/>
  <c r="A172375" i="1"/>
  <c r="A172376" i="1"/>
  <c r="A172377" i="1"/>
  <c r="A172378" i="1"/>
  <c r="A172379" i="1"/>
  <c r="A172380" i="1"/>
  <c r="A172381" i="1"/>
  <c r="A172382" i="1"/>
  <c r="A172383" i="1"/>
  <c r="A172384" i="1"/>
  <c r="A172385" i="1"/>
  <c r="A172386" i="1"/>
  <c r="A172387" i="1"/>
  <c r="A172388" i="1"/>
  <c r="A172389" i="1"/>
  <c r="A172390" i="1"/>
  <c r="A172391" i="1"/>
  <c r="A172392" i="1"/>
  <c r="A172393" i="1"/>
  <c r="A172394" i="1"/>
  <c r="A172395" i="1"/>
  <c r="A172396" i="1"/>
  <c r="A172397" i="1"/>
  <c r="A172398" i="1"/>
  <c r="A172399" i="1"/>
  <c r="A172400" i="1"/>
  <c r="A172401" i="1"/>
  <c r="A172402" i="1"/>
  <c r="A172403" i="1"/>
  <c r="A172404" i="1"/>
  <c r="A172405" i="1"/>
  <c r="A172406" i="1"/>
  <c r="A172407" i="1"/>
  <c r="A172408" i="1"/>
  <c r="A172409" i="1"/>
  <c r="A172410" i="1"/>
  <c r="A172411" i="1"/>
  <c r="A172412" i="1"/>
  <c r="A172413" i="1"/>
  <c r="A172414" i="1"/>
  <c r="A172415" i="1"/>
  <c r="A172416" i="1"/>
  <c r="A172417" i="1"/>
  <c r="A172418" i="1"/>
  <c r="A172419" i="1"/>
  <c r="A172420" i="1"/>
  <c r="A172421" i="1"/>
  <c r="A172422" i="1"/>
  <c r="A172423" i="1"/>
  <c r="A172424" i="1"/>
  <c r="A172425" i="1"/>
  <c r="A172426" i="1"/>
  <c r="A172427" i="1"/>
  <c r="A172428" i="1"/>
  <c r="A172429" i="1"/>
  <c r="A172430" i="1"/>
  <c r="A172431" i="1"/>
  <c r="A172432" i="1"/>
  <c r="A172433" i="1"/>
  <c r="A172434" i="1"/>
  <c r="A172435" i="1"/>
  <c r="A172436" i="1"/>
  <c r="A172437" i="1"/>
  <c r="A172438" i="1"/>
  <c r="A172439" i="1"/>
  <c r="A172440" i="1"/>
  <c r="A172441" i="1"/>
  <c r="A172442" i="1"/>
  <c r="A172443" i="1"/>
  <c r="A172444" i="1"/>
  <c r="A172445" i="1"/>
  <c r="A172446" i="1"/>
  <c r="A172447" i="1"/>
  <c r="A172448" i="1"/>
  <c r="A172449" i="1"/>
  <c r="A172450" i="1"/>
  <c r="A172451" i="1"/>
  <c r="A172452" i="1"/>
  <c r="A172453" i="1"/>
  <c r="A172454" i="1"/>
  <c r="A172455" i="1"/>
  <c r="A172456" i="1"/>
  <c r="A172457" i="1"/>
  <c r="A172458" i="1"/>
  <c r="A172459" i="1"/>
  <c r="A172460" i="1"/>
  <c r="A172461" i="1"/>
  <c r="A172462" i="1"/>
  <c r="A172463" i="1"/>
  <c r="A172464" i="1"/>
  <c r="A172465" i="1"/>
  <c r="A172466" i="1"/>
  <c r="A172467" i="1"/>
  <c r="A172468" i="1"/>
  <c r="A172469" i="1"/>
  <c r="A172470" i="1"/>
  <c r="A172471" i="1"/>
  <c r="A172472" i="1"/>
  <c r="A172473" i="1"/>
  <c r="A172474" i="1"/>
  <c r="A172475" i="1"/>
  <c r="A172476" i="1"/>
  <c r="A172477" i="1"/>
  <c r="A172478" i="1"/>
  <c r="A172479" i="1"/>
  <c r="A172480" i="1"/>
  <c r="A172481" i="1"/>
  <c r="A172482" i="1"/>
  <c r="A172483" i="1"/>
  <c r="A172484" i="1"/>
  <c r="A172485" i="1"/>
  <c r="A172486" i="1"/>
  <c r="A172487" i="1"/>
  <c r="A172488" i="1"/>
  <c r="A172489" i="1"/>
  <c r="A172490" i="1"/>
  <c r="A172491" i="1"/>
  <c r="A172492" i="1"/>
  <c r="A172493" i="1"/>
  <c r="A172494" i="1"/>
  <c r="A172495" i="1"/>
  <c r="A172496" i="1"/>
  <c r="A172497" i="1"/>
  <c r="A172498" i="1"/>
  <c r="A172499" i="1"/>
  <c r="A172500" i="1"/>
  <c r="A172501" i="1"/>
  <c r="A172502" i="1"/>
  <c r="A172503" i="1"/>
  <c r="A172504" i="1"/>
  <c r="A172505" i="1"/>
  <c r="A172506" i="1"/>
  <c r="A172507" i="1"/>
  <c r="A172508" i="1"/>
  <c r="A172509" i="1"/>
  <c r="A172510" i="1"/>
  <c r="A172511" i="1"/>
  <c r="A172512" i="1"/>
  <c r="A172513" i="1"/>
  <c r="A172514" i="1"/>
  <c r="A172515" i="1"/>
  <c r="A172516" i="1"/>
  <c r="A172517" i="1"/>
  <c r="A172518" i="1"/>
  <c r="A172519" i="1"/>
  <c r="A172520" i="1"/>
  <c r="A172521" i="1"/>
  <c r="A172522" i="1"/>
  <c r="A172523" i="1"/>
  <c r="A172524" i="1"/>
  <c r="A172525" i="1"/>
  <c r="A172526" i="1"/>
  <c r="A172527" i="1"/>
  <c r="A172528" i="1"/>
  <c r="A172529" i="1"/>
  <c r="A172530" i="1"/>
  <c r="A172531" i="1"/>
  <c r="A172532" i="1"/>
  <c r="A172533" i="1"/>
  <c r="A172534" i="1"/>
  <c r="A172535" i="1"/>
  <c r="A172536" i="1"/>
  <c r="A172537" i="1"/>
  <c r="A172538" i="1"/>
  <c r="A172539" i="1"/>
  <c r="A172540" i="1"/>
  <c r="A172541" i="1"/>
  <c r="A172542" i="1"/>
  <c r="A172543" i="1"/>
  <c r="A172544" i="1"/>
  <c r="A172545" i="1"/>
  <c r="A172546" i="1"/>
  <c r="A172547" i="1"/>
  <c r="A172548" i="1"/>
  <c r="A172549" i="1"/>
  <c r="A172550" i="1"/>
  <c r="A172551" i="1"/>
  <c r="A172552" i="1"/>
  <c r="A172553" i="1"/>
  <c r="A172554" i="1"/>
  <c r="A172555" i="1"/>
  <c r="A172556" i="1"/>
  <c r="A172557" i="1"/>
  <c r="A172558" i="1"/>
  <c r="A172559" i="1"/>
  <c r="A172560" i="1"/>
  <c r="A172561" i="1"/>
  <c r="A172562" i="1"/>
  <c r="A172563" i="1"/>
  <c r="A172564" i="1"/>
  <c r="A172565" i="1"/>
  <c r="A172566" i="1"/>
  <c r="A172567" i="1"/>
  <c r="A172568" i="1"/>
  <c r="A172569" i="1"/>
  <c r="A172570" i="1"/>
  <c r="A172571" i="1"/>
  <c r="A172572" i="1"/>
  <c r="A172573" i="1"/>
  <c r="A172574" i="1"/>
  <c r="A172575" i="1"/>
  <c r="A172576" i="1"/>
  <c r="A172577" i="1"/>
  <c r="A172578" i="1"/>
  <c r="A172579" i="1"/>
  <c r="A172580" i="1"/>
  <c r="A172581" i="1"/>
  <c r="A172582" i="1"/>
  <c r="A172583" i="1"/>
  <c r="A172584" i="1"/>
  <c r="A172585" i="1"/>
  <c r="A172586" i="1"/>
  <c r="A172587" i="1"/>
  <c r="A172588" i="1"/>
  <c r="A172589" i="1"/>
  <c r="A172590" i="1"/>
  <c r="A172591" i="1"/>
  <c r="A172592" i="1"/>
  <c r="A172593" i="1"/>
  <c r="A172594" i="1"/>
  <c r="A172595" i="1"/>
  <c r="A172596" i="1"/>
  <c r="A172597" i="1"/>
  <c r="A172598" i="1"/>
  <c r="A172599" i="1"/>
  <c r="A172600" i="1"/>
  <c r="A172601" i="1"/>
  <c r="A172602" i="1"/>
  <c r="A172603" i="1"/>
  <c r="A172604" i="1"/>
  <c r="A172605" i="1"/>
  <c r="A172606" i="1"/>
  <c r="A172607" i="1"/>
  <c r="A172608" i="1"/>
  <c r="A172609" i="1"/>
  <c r="A172610" i="1"/>
  <c r="A172611" i="1"/>
  <c r="A172612" i="1"/>
  <c r="A172613" i="1"/>
  <c r="A172614" i="1"/>
  <c r="A172615" i="1"/>
  <c r="A172616" i="1"/>
  <c r="A172617" i="1"/>
  <c r="A172618" i="1"/>
  <c r="A172619" i="1"/>
  <c r="A172620" i="1"/>
  <c r="A172621" i="1"/>
  <c r="A172622" i="1"/>
  <c r="A172623" i="1"/>
  <c r="A172624" i="1"/>
  <c r="A172625" i="1"/>
  <c r="A172626" i="1"/>
  <c r="A172627" i="1"/>
  <c r="A172628" i="1"/>
  <c r="A172629" i="1"/>
  <c r="A172630" i="1"/>
  <c r="A172631" i="1"/>
  <c r="A172632" i="1"/>
  <c r="A172633" i="1"/>
  <c r="A172634" i="1"/>
  <c r="A172635" i="1"/>
  <c r="A172636" i="1"/>
  <c r="A172637" i="1"/>
  <c r="A172638" i="1"/>
  <c r="A172639" i="1"/>
  <c r="A172640" i="1"/>
  <c r="A172641" i="1"/>
  <c r="A172642" i="1"/>
  <c r="A172643" i="1"/>
  <c r="A172644" i="1"/>
  <c r="A172645" i="1"/>
  <c r="A172646" i="1"/>
  <c r="A172647" i="1"/>
  <c r="A172648" i="1"/>
  <c r="A172649" i="1"/>
  <c r="A172650" i="1"/>
  <c r="A172651" i="1"/>
  <c r="A172652" i="1"/>
  <c r="A172653" i="1"/>
  <c r="A172654" i="1"/>
  <c r="A172655" i="1"/>
  <c r="A172656" i="1"/>
  <c r="A172657" i="1"/>
  <c r="A172658" i="1"/>
  <c r="A172659" i="1"/>
  <c r="A172660" i="1"/>
  <c r="A172661" i="1"/>
  <c r="A172662" i="1"/>
  <c r="A172663" i="1"/>
  <c r="A172664" i="1"/>
  <c r="A172665" i="1"/>
  <c r="A172666" i="1"/>
  <c r="A172667" i="1"/>
  <c r="A172668" i="1"/>
  <c r="A172669" i="1"/>
  <c r="A172670" i="1"/>
  <c r="A172671" i="1"/>
  <c r="A172672" i="1"/>
  <c r="A172673" i="1"/>
  <c r="A172674" i="1"/>
  <c r="A172675" i="1"/>
  <c r="A172676" i="1"/>
  <c r="A172677" i="1"/>
  <c r="A172678" i="1"/>
  <c r="A172679" i="1"/>
  <c r="A172680" i="1"/>
  <c r="A172681" i="1"/>
  <c r="A172682" i="1"/>
  <c r="A172683" i="1"/>
  <c r="A172684" i="1"/>
  <c r="A172685" i="1"/>
  <c r="A172686" i="1"/>
  <c r="A172687" i="1"/>
  <c r="A172688" i="1"/>
  <c r="A172689" i="1"/>
  <c r="A172690" i="1"/>
  <c r="A172691" i="1"/>
  <c r="A172692" i="1"/>
  <c r="A172693" i="1"/>
  <c r="A172694" i="1"/>
  <c r="A172695" i="1"/>
  <c r="A172696" i="1"/>
  <c r="A172697" i="1"/>
  <c r="A172698" i="1"/>
  <c r="A172699" i="1"/>
  <c r="A172700" i="1"/>
  <c r="A172701" i="1"/>
  <c r="A172702" i="1"/>
  <c r="A172703" i="1"/>
  <c r="A172704" i="1"/>
  <c r="A172705" i="1"/>
  <c r="A172706" i="1"/>
  <c r="A172707" i="1"/>
  <c r="A172708" i="1"/>
  <c r="A172709" i="1"/>
  <c r="A172710" i="1"/>
  <c r="A172711" i="1"/>
  <c r="A172712" i="1"/>
  <c r="A172713" i="1"/>
  <c r="A172714" i="1"/>
  <c r="A172715" i="1"/>
  <c r="A172716" i="1"/>
  <c r="A172717" i="1"/>
  <c r="A172718" i="1"/>
  <c r="A172719" i="1"/>
  <c r="A172720" i="1"/>
  <c r="A172721" i="1"/>
  <c r="A172722" i="1"/>
  <c r="A172723" i="1"/>
  <c r="A172724" i="1"/>
  <c r="A172725" i="1"/>
  <c r="A172726" i="1"/>
  <c r="A172727" i="1"/>
  <c r="A172728" i="1"/>
  <c r="A172729" i="1"/>
  <c r="A172730" i="1"/>
  <c r="A172731" i="1"/>
  <c r="A172732" i="1"/>
  <c r="A172733" i="1"/>
  <c r="A172734" i="1"/>
  <c r="A172735" i="1"/>
  <c r="A172736" i="1"/>
  <c r="A172737" i="1"/>
  <c r="A172738" i="1"/>
  <c r="A172739" i="1"/>
  <c r="A172740" i="1"/>
  <c r="A172741" i="1"/>
  <c r="A172742" i="1"/>
  <c r="A172743" i="1"/>
  <c r="A172744" i="1"/>
  <c r="A172745" i="1"/>
  <c r="A172746" i="1"/>
  <c r="A172747" i="1"/>
  <c r="A172748" i="1"/>
  <c r="A172749" i="1"/>
  <c r="A172750" i="1"/>
  <c r="A172751" i="1"/>
  <c r="A172752" i="1"/>
  <c r="A172753" i="1"/>
  <c r="A172754" i="1"/>
  <c r="A172755" i="1"/>
  <c r="A172756" i="1"/>
  <c r="A172757" i="1"/>
  <c r="A172758" i="1"/>
  <c r="A172759" i="1"/>
  <c r="A172760" i="1"/>
  <c r="A172761" i="1"/>
  <c r="A172762" i="1"/>
  <c r="A172763" i="1"/>
  <c r="A172764" i="1"/>
  <c r="A172765" i="1"/>
  <c r="A172766" i="1"/>
  <c r="A172767" i="1"/>
  <c r="A172768" i="1"/>
  <c r="A172769" i="1"/>
  <c r="A172770" i="1"/>
  <c r="A172771" i="1"/>
  <c r="A172772" i="1"/>
  <c r="A172773" i="1"/>
  <c r="A172774" i="1"/>
  <c r="A172775" i="1"/>
  <c r="A172776" i="1"/>
  <c r="A172777" i="1"/>
  <c r="A172778" i="1"/>
  <c r="A172779" i="1"/>
  <c r="A172780" i="1"/>
  <c r="A172781" i="1"/>
  <c r="A172782" i="1"/>
  <c r="A172783" i="1"/>
  <c r="A172784" i="1"/>
  <c r="A172785" i="1"/>
  <c r="A172786" i="1"/>
  <c r="A172787" i="1"/>
  <c r="A172788" i="1"/>
  <c r="A172789" i="1"/>
  <c r="A172790" i="1"/>
  <c r="A172791" i="1"/>
  <c r="A172792" i="1"/>
  <c r="A172793" i="1"/>
  <c r="A172794" i="1"/>
  <c r="A172795" i="1"/>
  <c r="A172796" i="1"/>
  <c r="A172797" i="1"/>
  <c r="A172798" i="1"/>
  <c r="A172799" i="1"/>
  <c r="A172800" i="1"/>
  <c r="A172801" i="1"/>
  <c r="A172802" i="1"/>
  <c r="A172803" i="1"/>
  <c r="A172804" i="1"/>
  <c r="A172805" i="1"/>
  <c r="A172806" i="1"/>
  <c r="A172807" i="1"/>
  <c r="A172808" i="1"/>
  <c r="A172809" i="1"/>
  <c r="A172810" i="1"/>
  <c r="A172811" i="1"/>
  <c r="A172812" i="1"/>
  <c r="A172813" i="1"/>
  <c r="A172814" i="1"/>
  <c r="A172815" i="1"/>
  <c r="A172816" i="1"/>
  <c r="A172817" i="1"/>
  <c r="A172818" i="1"/>
  <c r="A172819" i="1"/>
  <c r="A172820" i="1"/>
  <c r="A172821" i="1"/>
  <c r="A172822" i="1"/>
  <c r="A172823" i="1"/>
  <c r="A172824" i="1"/>
  <c r="A172825" i="1"/>
  <c r="A172826" i="1"/>
  <c r="A172827" i="1"/>
  <c r="A172828" i="1"/>
  <c r="A172829" i="1"/>
  <c r="A172830" i="1"/>
  <c r="A172831" i="1"/>
  <c r="A172832" i="1"/>
  <c r="A172833" i="1"/>
  <c r="A172834" i="1"/>
  <c r="A172835" i="1"/>
  <c r="A172836" i="1"/>
  <c r="A172837" i="1"/>
  <c r="A172838" i="1"/>
  <c r="A172839" i="1"/>
  <c r="A172840" i="1"/>
  <c r="A172841" i="1"/>
  <c r="A172842" i="1"/>
  <c r="A172843" i="1"/>
  <c r="A172844" i="1"/>
  <c r="A172845" i="1"/>
  <c r="A172846" i="1"/>
  <c r="A172847" i="1"/>
  <c r="A172848" i="1"/>
  <c r="A172849" i="1"/>
  <c r="A172850" i="1"/>
  <c r="A172851" i="1"/>
  <c r="A172852" i="1"/>
  <c r="A172853" i="1"/>
  <c r="A172854" i="1"/>
  <c r="A172855" i="1"/>
  <c r="A172856" i="1"/>
  <c r="A172857" i="1"/>
  <c r="A172858" i="1"/>
  <c r="A172859" i="1"/>
  <c r="A172860" i="1"/>
  <c r="A172861" i="1"/>
  <c r="A172862" i="1"/>
  <c r="A172863" i="1"/>
  <c r="A172864" i="1"/>
  <c r="A172865" i="1"/>
  <c r="A172866" i="1"/>
  <c r="A172867" i="1"/>
  <c r="A172868" i="1"/>
  <c r="A172869" i="1"/>
  <c r="A172870" i="1"/>
  <c r="A172871" i="1"/>
  <c r="A172872" i="1"/>
  <c r="A172873" i="1"/>
  <c r="A172874" i="1"/>
  <c r="A172875" i="1"/>
  <c r="A172876" i="1"/>
  <c r="A172877" i="1"/>
  <c r="A172878" i="1"/>
  <c r="A172879" i="1"/>
  <c r="A172880" i="1"/>
  <c r="A172881" i="1"/>
  <c r="A172882" i="1"/>
  <c r="A172883" i="1"/>
  <c r="A172884" i="1"/>
  <c r="A172885" i="1"/>
  <c r="A172886" i="1"/>
  <c r="A172887" i="1"/>
  <c r="A172888" i="1"/>
  <c r="A172889" i="1"/>
  <c r="A172890" i="1"/>
  <c r="A172891" i="1"/>
  <c r="A172892" i="1"/>
  <c r="A172893" i="1"/>
  <c r="A172894" i="1"/>
  <c r="A172895" i="1"/>
  <c r="A172896" i="1"/>
  <c r="A172897" i="1"/>
  <c r="A172898" i="1"/>
  <c r="A172899" i="1"/>
  <c r="A172900" i="1"/>
  <c r="A172901" i="1"/>
  <c r="A172902" i="1"/>
  <c r="A172903" i="1"/>
  <c r="A172904" i="1"/>
  <c r="A172905" i="1"/>
  <c r="A172906" i="1"/>
  <c r="A172907" i="1"/>
  <c r="A172908" i="1"/>
  <c r="A172909" i="1"/>
  <c r="A172910" i="1"/>
  <c r="A172911" i="1"/>
  <c r="A172912" i="1"/>
  <c r="A172913" i="1"/>
  <c r="A172914" i="1"/>
  <c r="A172915" i="1"/>
  <c r="A172916" i="1"/>
  <c r="A172917" i="1"/>
  <c r="A172918" i="1"/>
  <c r="A172919" i="1"/>
  <c r="A172920" i="1"/>
  <c r="A172921" i="1"/>
  <c r="A172922" i="1"/>
  <c r="A172923" i="1"/>
  <c r="A172924" i="1"/>
  <c r="A172925" i="1"/>
  <c r="A172926" i="1"/>
  <c r="A172927" i="1"/>
  <c r="A172928" i="1"/>
  <c r="A172929" i="1"/>
  <c r="A172930" i="1"/>
  <c r="A172931" i="1"/>
  <c r="A172932" i="1"/>
  <c r="A172933" i="1"/>
  <c r="A172934" i="1"/>
  <c r="A172935" i="1"/>
  <c r="A172936" i="1"/>
  <c r="A172937" i="1"/>
  <c r="A172938" i="1"/>
  <c r="A172939" i="1"/>
  <c r="A172940" i="1"/>
  <c r="A172941" i="1"/>
  <c r="A172942" i="1"/>
  <c r="A172943" i="1"/>
  <c r="A172944" i="1"/>
  <c r="A172945" i="1"/>
  <c r="A172946" i="1"/>
  <c r="A172947" i="1"/>
  <c r="A172948" i="1"/>
  <c r="A172949" i="1"/>
  <c r="A172950" i="1"/>
  <c r="A172951" i="1"/>
  <c r="A172952" i="1"/>
  <c r="A172953" i="1"/>
  <c r="A172954" i="1"/>
  <c r="A172955" i="1"/>
  <c r="A172956" i="1"/>
  <c r="A172957" i="1"/>
  <c r="A172958" i="1"/>
  <c r="A172959" i="1"/>
  <c r="A172960" i="1"/>
  <c r="A172961" i="1"/>
  <c r="A172962" i="1"/>
  <c r="A172963" i="1"/>
  <c r="A172964" i="1"/>
  <c r="A172965" i="1"/>
  <c r="A172966" i="1"/>
  <c r="A172967" i="1"/>
  <c r="A172968" i="1"/>
  <c r="A172969" i="1"/>
  <c r="A172970" i="1"/>
  <c r="A172971" i="1"/>
  <c r="A172972" i="1"/>
  <c r="A172973" i="1"/>
  <c r="A172974" i="1"/>
  <c r="A172975" i="1"/>
  <c r="A172976" i="1"/>
  <c r="A172977" i="1"/>
  <c r="A172978" i="1"/>
  <c r="A172979" i="1"/>
  <c r="A172980" i="1"/>
  <c r="A172981" i="1"/>
  <c r="A172982" i="1"/>
  <c r="A172983" i="1"/>
  <c r="A172984" i="1"/>
  <c r="A172985" i="1"/>
  <c r="A172986" i="1"/>
  <c r="A172987" i="1"/>
  <c r="A172988" i="1"/>
  <c r="A172989" i="1"/>
  <c r="A172990" i="1"/>
  <c r="A172991" i="1"/>
  <c r="A172992" i="1"/>
  <c r="A172993" i="1"/>
  <c r="A172994" i="1"/>
  <c r="A172995" i="1"/>
  <c r="A172996" i="1"/>
  <c r="A172997" i="1"/>
  <c r="A172998" i="1"/>
  <c r="A172999" i="1"/>
  <c r="A173000" i="1"/>
  <c r="A173001" i="1"/>
  <c r="A173002" i="1"/>
  <c r="A173003" i="1"/>
  <c r="A173004" i="1"/>
  <c r="A173005" i="1"/>
  <c r="A173006" i="1"/>
  <c r="A173007" i="1"/>
  <c r="A173008" i="1"/>
  <c r="A173009" i="1"/>
  <c r="A173010" i="1"/>
  <c r="A173011" i="1"/>
  <c r="A173012" i="1"/>
  <c r="A173013" i="1"/>
  <c r="A173014" i="1"/>
  <c r="A173015" i="1"/>
  <c r="A173016" i="1"/>
  <c r="A173017" i="1"/>
  <c r="A173018" i="1"/>
  <c r="A173019" i="1"/>
  <c r="A173020" i="1"/>
  <c r="A173021" i="1"/>
  <c r="A173022" i="1"/>
  <c r="A173023" i="1"/>
  <c r="A173024" i="1"/>
  <c r="A173025" i="1"/>
  <c r="A173026" i="1"/>
  <c r="A173027" i="1"/>
  <c r="A173028" i="1"/>
  <c r="A173029" i="1"/>
  <c r="A173030" i="1"/>
  <c r="A173031" i="1"/>
  <c r="A173032" i="1"/>
  <c r="A173033" i="1"/>
  <c r="A173034" i="1"/>
  <c r="A173035" i="1"/>
  <c r="A173036" i="1"/>
  <c r="A173037" i="1"/>
  <c r="A173038" i="1"/>
  <c r="A173039" i="1"/>
  <c r="A173040" i="1"/>
  <c r="A173041" i="1"/>
  <c r="A173042" i="1"/>
  <c r="A173043" i="1"/>
  <c r="A173044" i="1"/>
  <c r="A173045" i="1"/>
  <c r="A173046" i="1"/>
  <c r="A173047" i="1"/>
  <c r="A173048" i="1"/>
  <c r="A173049" i="1"/>
  <c r="A173050" i="1"/>
  <c r="A173051" i="1"/>
  <c r="A173052" i="1"/>
  <c r="A173053" i="1"/>
  <c r="A173054" i="1"/>
  <c r="A173055" i="1"/>
  <c r="A173056" i="1"/>
  <c r="A173057" i="1"/>
  <c r="A173058" i="1"/>
  <c r="A173059" i="1"/>
  <c r="A173060" i="1"/>
  <c r="A173061" i="1"/>
  <c r="A173062" i="1"/>
  <c r="A173063" i="1"/>
  <c r="A173064" i="1"/>
  <c r="A173065" i="1"/>
  <c r="A173066" i="1"/>
  <c r="A173067" i="1"/>
  <c r="A173068" i="1"/>
  <c r="A173069" i="1"/>
  <c r="A173070" i="1"/>
  <c r="A173071" i="1"/>
  <c r="A173072" i="1"/>
  <c r="A173073" i="1"/>
  <c r="A173074" i="1"/>
  <c r="A173075" i="1"/>
  <c r="A173076" i="1"/>
  <c r="A173077" i="1"/>
  <c r="A173078" i="1"/>
  <c r="A173079" i="1"/>
  <c r="A173080" i="1"/>
  <c r="A173081" i="1"/>
  <c r="A173082" i="1"/>
  <c r="A173083" i="1"/>
  <c r="A173084" i="1"/>
  <c r="A173085" i="1"/>
  <c r="A173086" i="1"/>
  <c r="A173087" i="1"/>
  <c r="A173088" i="1"/>
  <c r="A173089" i="1"/>
  <c r="A173090" i="1"/>
  <c r="A173091" i="1"/>
  <c r="A173092" i="1"/>
  <c r="A173093" i="1"/>
  <c r="A173094" i="1"/>
  <c r="A173095" i="1"/>
  <c r="A173096" i="1"/>
  <c r="A173097" i="1"/>
  <c r="A173098" i="1"/>
  <c r="A173099" i="1"/>
  <c r="A173100" i="1"/>
  <c r="A173101" i="1"/>
  <c r="A173102" i="1"/>
  <c r="A173103" i="1"/>
  <c r="A173104" i="1"/>
  <c r="A173105" i="1"/>
  <c r="A173106" i="1"/>
  <c r="A173107" i="1"/>
  <c r="A173108" i="1"/>
  <c r="A173109" i="1"/>
  <c r="A173110" i="1"/>
  <c r="A173111" i="1"/>
  <c r="A173112" i="1"/>
  <c r="A173113" i="1"/>
  <c r="A173114" i="1"/>
  <c r="A173115" i="1"/>
  <c r="A173116" i="1"/>
  <c r="A173117" i="1"/>
  <c r="A173118" i="1"/>
  <c r="A173119" i="1"/>
  <c r="A173120" i="1"/>
  <c r="A173121" i="1"/>
  <c r="A173122" i="1"/>
  <c r="A173123" i="1"/>
  <c r="A173124" i="1"/>
  <c r="A173125" i="1"/>
  <c r="A173126" i="1"/>
  <c r="A173127" i="1"/>
  <c r="A173128" i="1"/>
  <c r="A173129" i="1"/>
  <c r="A173130" i="1"/>
  <c r="A173131" i="1"/>
  <c r="A173132" i="1"/>
  <c r="A173133" i="1"/>
  <c r="A173134" i="1"/>
  <c r="A173135" i="1"/>
  <c r="A173136" i="1"/>
  <c r="A173137" i="1"/>
  <c r="A173138" i="1"/>
  <c r="A173139" i="1"/>
  <c r="A173140" i="1"/>
  <c r="A173141" i="1"/>
  <c r="A173142" i="1"/>
  <c r="A173143" i="1"/>
  <c r="A173144" i="1"/>
  <c r="A173145" i="1"/>
  <c r="A173146" i="1"/>
  <c r="A173147" i="1"/>
  <c r="A173148" i="1"/>
  <c r="A173149" i="1"/>
  <c r="A173150" i="1"/>
  <c r="A173151" i="1"/>
  <c r="A173152" i="1"/>
  <c r="A173153" i="1"/>
  <c r="A173154" i="1"/>
  <c r="A173155" i="1"/>
  <c r="A173156" i="1"/>
  <c r="A173157" i="1"/>
  <c r="A173158" i="1"/>
  <c r="A173159" i="1"/>
  <c r="A173160" i="1"/>
  <c r="A173161" i="1"/>
  <c r="A173162" i="1"/>
  <c r="A173163" i="1"/>
  <c r="A173164" i="1"/>
  <c r="A173165" i="1"/>
  <c r="A173166" i="1"/>
  <c r="A173167" i="1"/>
  <c r="A173168" i="1"/>
  <c r="A173169" i="1"/>
  <c r="A173170" i="1"/>
  <c r="A173171" i="1"/>
  <c r="A173172" i="1"/>
  <c r="A173173" i="1"/>
  <c r="A173174" i="1"/>
  <c r="A173175" i="1"/>
  <c r="A173176" i="1"/>
  <c r="A173177" i="1"/>
  <c r="A173178" i="1"/>
  <c r="A173179" i="1"/>
  <c r="A173180" i="1"/>
  <c r="A173181" i="1"/>
  <c r="A173182" i="1"/>
  <c r="A173183" i="1"/>
  <c r="A173184" i="1"/>
  <c r="A173185" i="1"/>
  <c r="A173186" i="1"/>
  <c r="A173187" i="1"/>
  <c r="A173188" i="1"/>
  <c r="A173189" i="1"/>
  <c r="A173190" i="1"/>
  <c r="A173191" i="1"/>
  <c r="A173192" i="1"/>
  <c r="A173193" i="1"/>
  <c r="A173194" i="1"/>
  <c r="A173195" i="1"/>
  <c r="A173196" i="1"/>
  <c r="A173197" i="1"/>
  <c r="A173198" i="1"/>
  <c r="A173199" i="1"/>
  <c r="A173200" i="1"/>
  <c r="A173201" i="1"/>
  <c r="A173202" i="1"/>
  <c r="A173203" i="1"/>
  <c r="A173204" i="1"/>
  <c r="A173205" i="1"/>
  <c r="A173206" i="1"/>
  <c r="A173207" i="1"/>
  <c r="A173208" i="1"/>
  <c r="A173209" i="1"/>
  <c r="A173210" i="1"/>
  <c r="A173211" i="1"/>
  <c r="A173212" i="1"/>
  <c r="A173213" i="1"/>
  <c r="A173214" i="1"/>
  <c r="A173215" i="1"/>
  <c r="A173216" i="1"/>
  <c r="A173217" i="1"/>
  <c r="A173218" i="1"/>
  <c r="A173219" i="1"/>
  <c r="A173220" i="1"/>
  <c r="A173221" i="1"/>
  <c r="A173222" i="1"/>
  <c r="A173223" i="1"/>
  <c r="A173224" i="1"/>
  <c r="A173225" i="1"/>
  <c r="A173226" i="1"/>
  <c r="A173227" i="1"/>
  <c r="A173228" i="1"/>
  <c r="A173229" i="1"/>
  <c r="A173230" i="1"/>
  <c r="A173231" i="1"/>
  <c r="A173232" i="1"/>
  <c r="A173233" i="1"/>
  <c r="A173234" i="1"/>
  <c r="A173235" i="1"/>
  <c r="A173236" i="1"/>
  <c r="A173237" i="1"/>
  <c r="A173238" i="1"/>
  <c r="A173239" i="1"/>
  <c r="A173240" i="1"/>
  <c r="A173241" i="1"/>
  <c r="A173242" i="1"/>
  <c r="A173243" i="1"/>
  <c r="A173244" i="1"/>
  <c r="A173245" i="1"/>
  <c r="A173246" i="1"/>
  <c r="A173247" i="1"/>
  <c r="A173248" i="1"/>
  <c r="A173249" i="1"/>
  <c r="A173250" i="1"/>
  <c r="A173251" i="1"/>
  <c r="A173252" i="1"/>
  <c r="A173253" i="1"/>
  <c r="A173254" i="1"/>
  <c r="A173255" i="1"/>
  <c r="A173256" i="1"/>
  <c r="A173257" i="1"/>
  <c r="A173258" i="1"/>
  <c r="A173259" i="1"/>
  <c r="A173260" i="1"/>
  <c r="A173261" i="1"/>
  <c r="A173262" i="1"/>
  <c r="A173263" i="1"/>
  <c r="A173264" i="1"/>
  <c r="A173265" i="1"/>
  <c r="A173266" i="1"/>
  <c r="A173267" i="1"/>
  <c r="A173268" i="1"/>
  <c r="A173269" i="1"/>
  <c r="A173270" i="1"/>
  <c r="A173271" i="1"/>
  <c r="A173272" i="1"/>
  <c r="A173273" i="1"/>
  <c r="A173274" i="1"/>
  <c r="A173275" i="1"/>
  <c r="A173276" i="1"/>
  <c r="A173277" i="1"/>
  <c r="A173278" i="1"/>
  <c r="A173279" i="1"/>
  <c r="A173280" i="1"/>
  <c r="A173281" i="1"/>
  <c r="A173282" i="1"/>
  <c r="A173283" i="1"/>
  <c r="A173284" i="1"/>
  <c r="A173285" i="1"/>
  <c r="A173286" i="1"/>
  <c r="A173287" i="1"/>
  <c r="A173288" i="1"/>
  <c r="A173289" i="1"/>
  <c r="A173290" i="1"/>
  <c r="A173291" i="1"/>
  <c r="A173292" i="1"/>
  <c r="A173293" i="1"/>
  <c r="A173294" i="1"/>
  <c r="A173295" i="1"/>
  <c r="A173296" i="1"/>
  <c r="A173297" i="1"/>
  <c r="A173298" i="1"/>
  <c r="A173299" i="1"/>
  <c r="A173300" i="1"/>
  <c r="A173301" i="1"/>
  <c r="A173302" i="1"/>
  <c r="A173303" i="1"/>
  <c r="A173304" i="1"/>
  <c r="A173305" i="1"/>
  <c r="A173306" i="1"/>
  <c r="A173307" i="1"/>
  <c r="A173308" i="1"/>
  <c r="A173309" i="1"/>
  <c r="A173310" i="1"/>
  <c r="A173311" i="1"/>
  <c r="A173312" i="1"/>
  <c r="A173313" i="1"/>
  <c r="A173314" i="1"/>
  <c r="A173315" i="1"/>
  <c r="A173316" i="1"/>
  <c r="A173317" i="1"/>
  <c r="A173318" i="1"/>
  <c r="A173319" i="1"/>
  <c r="A173320" i="1"/>
  <c r="A173321" i="1"/>
  <c r="A173322" i="1"/>
  <c r="A173323" i="1"/>
  <c r="A173324" i="1"/>
  <c r="A173325" i="1"/>
  <c r="A173326" i="1"/>
  <c r="A173327" i="1"/>
  <c r="A173328" i="1"/>
  <c r="A173329" i="1"/>
  <c r="A173330" i="1"/>
  <c r="A173331" i="1"/>
  <c r="A173332" i="1"/>
  <c r="A173333" i="1"/>
  <c r="A173334" i="1"/>
  <c r="A173335" i="1"/>
  <c r="A173336" i="1"/>
  <c r="A173337" i="1"/>
  <c r="A173338" i="1"/>
  <c r="A173339" i="1"/>
  <c r="A173340" i="1"/>
  <c r="A173341" i="1"/>
  <c r="A173342" i="1"/>
  <c r="A173343" i="1"/>
  <c r="A173344" i="1"/>
  <c r="A173345" i="1"/>
  <c r="A173346" i="1"/>
  <c r="A173347" i="1"/>
  <c r="A173348" i="1"/>
  <c r="A173349" i="1"/>
  <c r="A173350" i="1"/>
  <c r="A173351" i="1"/>
  <c r="A173352" i="1"/>
  <c r="A173353" i="1"/>
  <c r="A173354" i="1"/>
  <c r="A173355" i="1"/>
  <c r="A173356" i="1"/>
  <c r="A173357" i="1"/>
  <c r="A173358" i="1"/>
  <c r="A173359" i="1"/>
  <c r="A173360" i="1"/>
  <c r="A173361" i="1"/>
  <c r="A173362" i="1"/>
  <c r="A173363" i="1"/>
  <c r="A173364" i="1"/>
  <c r="A173365" i="1"/>
  <c r="A173366" i="1"/>
  <c r="A173367" i="1"/>
  <c r="A173368" i="1"/>
  <c r="A173369" i="1"/>
  <c r="A173370" i="1"/>
  <c r="A173371" i="1"/>
  <c r="A173372" i="1"/>
  <c r="A173373" i="1"/>
  <c r="A173374" i="1"/>
  <c r="A173375" i="1"/>
  <c r="A173376" i="1"/>
  <c r="A173377" i="1"/>
  <c r="A173378" i="1"/>
  <c r="A173379" i="1"/>
  <c r="A173380" i="1"/>
  <c r="A173381" i="1"/>
  <c r="A173382" i="1"/>
  <c r="A173383" i="1"/>
  <c r="A173384" i="1"/>
  <c r="A173385" i="1"/>
  <c r="A173386" i="1"/>
  <c r="A173387" i="1"/>
  <c r="A173388" i="1"/>
  <c r="A173389" i="1"/>
  <c r="A173390" i="1"/>
  <c r="A173391" i="1"/>
  <c r="A173392" i="1"/>
  <c r="A173393" i="1"/>
  <c r="A173394" i="1"/>
  <c r="A173395" i="1"/>
  <c r="A173396" i="1"/>
  <c r="A173397" i="1"/>
  <c r="A173398" i="1"/>
  <c r="A173399" i="1"/>
  <c r="A173400" i="1"/>
  <c r="A173401" i="1"/>
  <c r="A173402" i="1"/>
  <c r="A173403" i="1"/>
  <c r="A173404" i="1"/>
  <c r="A173405" i="1"/>
  <c r="A173406" i="1"/>
  <c r="A173407" i="1"/>
  <c r="A173408" i="1"/>
  <c r="A173409" i="1"/>
  <c r="A173410" i="1"/>
  <c r="A173411" i="1"/>
  <c r="A173412" i="1"/>
  <c r="A173413" i="1"/>
  <c r="A173414" i="1"/>
  <c r="A173415" i="1"/>
  <c r="A173416" i="1"/>
  <c r="A173417" i="1"/>
  <c r="A173418" i="1"/>
  <c r="A173419" i="1"/>
  <c r="A173420" i="1"/>
  <c r="A173421" i="1"/>
  <c r="A173422" i="1"/>
  <c r="A173423" i="1"/>
  <c r="A173424" i="1"/>
  <c r="A173425" i="1"/>
  <c r="A173426" i="1"/>
  <c r="A173427" i="1"/>
  <c r="A173428" i="1"/>
  <c r="A173429" i="1"/>
  <c r="A173430" i="1"/>
  <c r="A173431" i="1"/>
  <c r="A173432" i="1"/>
  <c r="A173433" i="1"/>
  <c r="A173434" i="1"/>
  <c r="A173435" i="1"/>
  <c r="A173436" i="1"/>
  <c r="A173437" i="1"/>
  <c r="A173438" i="1"/>
  <c r="A173439" i="1"/>
  <c r="A173440" i="1"/>
  <c r="A173441" i="1"/>
  <c r="A173442" i="1"/>
  <c r="A173443" i="1"/>
  <c r="A173444" i="1"/>
  <c r="A173445" i="1"/>
  <c r="A173446" i="1"/>
  <c r="A173447" i="1"/>
  <c r="A173448" i="1"/>
  <c r="A173449" i="1"/>
  <c r="A173450" i="1"/>
  <c r="A173451" i="1"/>
  <c r="A173452" i="1"/>
  <c r="A173453" i="1"/>
  <c r="A173454" i="1"/>
  <c r="A173455" i="1"/>
  <c r="A173456" i="1"/>
  <c r="A173457" i="1"/>
  <c r="A173458" i="1"/>
  <c r="A173459" i="1"/>
  <c r="A173460" i="1"/>
  <c r="A173461" i="1"/>
  <c r="A173462" i="1"/>
  <c r="A173463" i="1"/>
  <c r="A173464" i="1"/>
  <c r="A173465" i="1"/>
  <c r="A173466" i="1"/>
  <c r="A173467" i="1"/>
  <c r="A173468" i="1"/>
  <c r="A173469" i="1"/>
  <c r="A173470" i="1"/>
  <c r="A173471" i="1"/>
  <c r="A173472" i="1"/>
  <c r="A173473" i="1"/>
  <c r="A173474" i="1"/>
  <c r="A173475" i="1"/>
  <c r="A173476" i="1"/>
  <c r="A173477" i="1"/>
  <c r="A173478" i="1"/>
  <c r="A173479" i="1"/>
  <c r="A173480" i="1"/>
  <c r="A173481" i="1"/>
  <c r="A173482" i="1"/>
  <c r="A173483" i="1"/>
  <c r="A173484" i="1"/>
  <c r="A173485" i="1"/>
  <c r="A173486" i="1"/>
  <c r="A173487" i="1"/>
  <c r="A173488" i="1"/>
  <c r="A173489" i="1"/>
  <c r="A173490" i="1"/>
  <c r="A173491" i="1"/>
  <c r="A173492" i="1"/>
  <c r="A173493" i="1"/>
  <c r="A173494" i="1"/>
  <c r="A173495" i="1"/>
  <c r="A173496" i="1"/>
  <c r="A173497" i="1"/>
  <c r="A173498" i="1"/>
  <c r="A173499" i="1"/>
  <c r="A173500" i="1"/>
  <c r="A173501" i="1"/>
  <c r="A173502" i="1"/>
  <c r="A173503" i="1"/>
  <c r="A173504" i="1"/>
  <c r="A173505" i="1"/>
  <c r="A173506" i="1"/>
  <c r="A173507" i="1"/>
  <c r="A173508" i="1"/>
  <c r="A173509" i="1"/>
  <c r="A173510" i="1"/>
  <c r="A173511" i="1"/>
  <c r="A173512" i="1"/>
  <c r="A173513" i="1"/>
  <c r="A173514" i="1"/>
  <c r="A173515" i="1"/>
  <c r="A173516" i="1"/>
  <c r="A173517" i="1"/>
  <c r="A173518" i="1"/>
  <c r="A173519" i="1"/>
  <c r="A173520" i="1"/>
  <c r="A173521" i="1"/>
  <c r="A173522" i="1"/>
  <c r="A173523" i="1"/>
  <c r="A173524" i="1"/>
  <c r="A173525" i="1"/>
  <c r="A173526" i="1"/>
  <c r="A173527" i="1"/>
  <c r="A173528" i="1"/>
  <c r="A173529" i="1"/>
  <c r="A173530" i="1"/>
  <c r="A173531" i="1"/>
  <c r="A173532" i="1"/>
  <c r="A173533" i="1"/>
  <c r="A173534" i="1"/>
  <c r="A173535" i="1"/>
  <c r="A173536" i="1"/>
  <c r="A173537" i="1"/>
  <c r="A173538" i="1"/>
  <c r="A173539" i="1"/>
  <c r="A173540" i="1"/>
  <c r="A173541" i="1"/>
  <c r="A173542" i="1"/>
  <c r="A173543" i="1"/>
  <c r="A173544" i="1"/>
  <c r="A173545" i="1"/>
  <c r="A173546" i="1"/>
  <c r="A173547" i="1"/>
  <c r="A173548" i="1"/>
  <c r="A173549" i="1"/>
  <c r="A173550" i="1"/>
  <c r="A173551" i="1"/>
  <c r="A173552" i="1"/>
  <c r="A173553" i="1"/>
  <c r="A173554" i="1"/>
  <c r="A173555" i="1"/>
  <c r="A173556" i="1"/>
  <c r="A173557" i="1"/>
  <c r="A173558" i="1"/>
  <c r="A173559" i="1"/>
  <c r="A173560" i="1"/>
  <c r="A173561" i="1"/>
  <c r="A173562" i="1"/>
  <c r="A173563" i="1"/>
  <c r="A173564" i="1"/>
  <c r="A173565" i="1"/>
  <c r="A173566" i="1"/>
  <c r="A173567" i="1"/>
  <c r="A173568" i="1"/>
  <c r="A173569" i="1"/>
  <c r="A173570" i="1"/>
  <c r="A173571" i="1"/>
  <c r="A173572" i="1"/>
  <c r="A173573" i="1"/>
  <c r="A173574" i="1"/>
  <c r="A173575" i="1"/>
  <c r="A173576" i="1"/>
  <c r="A173577" i="1"/>
  <c r="A173578" i="1"/>
  <c r="A173579" i="1"/>
  <c r="A173580" i="1"/>
  <c r="A173581" i="1"/>
  <c r="A173582" i="1"/>
  <c r="A173583" i="1"/>
  <c r="A173584" i="1"/>
  <c r="A173585" i="1"/>
  <c r="A173586" i="1"/>
  <c r="A173587" i="1"/>
  <c r="A173588" i="1"/>
  <c r="A173589" i="1"/>
  <c r="A173590" i="1"/>
  <c r="A173591" i="1"/>
  <c r="A173592" i="1"/>
  <c r="A173593" i="1"/>
  <c r="A173594" i="1"/>
  <c r="A173595" i="1"/>
  <c r="A173596" i="1"/>
  <c r="A173597" i="1"/>
  <c r="A173598" i="1"/>
  <c r="A173599" i="1"/>
  <c r="A173600" i="1"/>
  <c r="A173601" i="1"/>
  <c r="A173602" i="1"/>
  <c r="A173603" i="1"/>
  <c r="A173604" i="1"/>
  <c r="A173605" i="1"/>
  <c r="A173606" i="1"/>
  <c r="A173607" i="1"/>
  <c r="A173608" i="1"/>
  <c r="A173609" i="1"/>
  <c r="A173610" i="1"/>
  <c r="A173611" i="1"/>
  <c r="A173612" i="1"/>
  <c r="A173613" i="1"/>
  <c r="A173614" i="1"/>
  <c r="A173615" i="1"/>
  <c r="A173616" i="1"/>
  <c r="A173617" i="1"/>
  <c r="A173618" i="1"/>
  <c r="A173619" i="1"/>
  <c r="A173620" i="1"/>
  <c r="A173621" i="1"/>
  <c r="A173622" i="1"/>
  <c r="A173623" i="1"/>
  <c r="A173624" i="1"/>
  <c r="A173625" i="1"/>
  <c r="A173626" i="1"/>
  <c r="A173627" i="1"/>
  <c r="A173628" i="1"/>
  <c r="A173629" i="1"/>
  <c r="A173630" i="1"/>
  <c r="A173631" i="1"/>
  <c r="A173632" i="1"/>
  <c r="A173633" i="1"/>
  <c r="A173634" i="1"/>
  <c r="A173635" i="1"/>
  <c r="A173636" i="1"/>
  <c r="A173637" i="1"/>
  <c r="A173638" i="1"/>
  <c r="A173639" i="1"/>
  <c r="A173640" i="1"/>
  <c r="A173641" i="1"/>
  <c r="A173642" i="1"/>
  <c r="A173643" i="1"/>
  <c r="A173644" i="1"/>
  <c r="A173645" i="1"/>
  <c r="A173646" i="1"/>
  <c r="A173647" i="1"/>
  <c r="A173648" i="1"/>
  <c r="A173649" i="1"/>
  <c r="A173650" i="1"/>
  <c r="A173651" i="1"/>
  <c r="A173652" i="1"/>
  <c r="A173653" i="1"/>
  <c r="A173654" i="1"/>
  <c r="A173655" i="1"/>
  <c r="A173656" i="1"/>
  <c r="A173657" i="1"/>
  <c r="A173658" i="1"/>
  <c r="A173659" i="1"/>
  <c r="A173660" i="1"/>
  <c r="A173661" i="1"/>
  <c r="A173662" i="1"/>
  <c r="A173663" i="1"/>
  <c r="A173664" i="1"/>
  <c r="A173665" i="1"/>
  <c r="A173666" i="1"/>
  <c r="A173667" i="1"/>
  <c r="A173668" i="1"/>
  <c r="A173669" i="1"/>
  <c r="A173670" i="1"/>
  <c r="A173671" i="1"/>
  <c r="A173672" i="1"/>
  <c r="A173673" i="1"/>
  <c r="A173674" i="1"/>
  <c r="A173675" i="1"/>
  <c r="A173676" i="1"/>
  <c r="A173677" i="1"/>
  <c r="A173678" i="1"/>
  <c r="A173679" i="1"/>
  <c r="A173680" i="1"/>
  <c r="A173681" i="1"/>
  <c r="A173682" i="1"/>
  <c r="A173683" i="1"/>
  <c r="A173684" i="1"/>
  <c r="A173685" i="1"/>
  <c r="A173686" i="1"/>
  <c r="A173687" i="1"/>
  <c r="A173688" i="1"/>
  <c r="A173689" i="1"/>
  <c r="A173690" i="1"/>
  <c r="A173691" i="1"/>
  <c r="A173692" i="1"/>
  <c r="A173693" i="1"/>
  <c r="A173694" i="1"/>
  <c r="A173695" i="1"/>
  <c r="A173696" i="1"/>
  <c r="A173697" i="1"/>
  <c r="A173698" i="1"/>
  <c r="A173699" i="1"/>
  <c r="A173700" i="1"/>
  <c r="A173701" i="1"/>
  <c r="A173702" i="1"/>
  <c r="A173703" i="1"/>
  <c r="A173704" i="1"/>
  <c r="A173705" i="1"/>
  <c r="A173706" i="1"/>
  <c r="A173707" i="1"/>
  <c r="A173708" i="1"/>
  <c r="A173709" i="1"/>
  <c r="A173710" i="1"/>
  <c r="A173711" i="1"/>
  <c r="A173712" i="1"/>
  <c r="A173713" i="1"/>
  <c r="A173714" i="1"/>
  <c r="A173715" i="1"/>
  <c r="A173716" i="1"/>
  <c r="A173717" i="1"/>
  <c r="A173718" i="1"/>
  <c r="A173719" i="1"/>
  <c r="A173720" i="1"/>
  <c r="A173721" i="1"/>
  <c r="A173722" i="1"/>
  <c r="A173723" i="1"/>
  <c r="A173724" i="1"/>
  <c r="A173725" i="1"/>
  <c r="A173726" i="1"/>
  <c r="A173727" i="1"/>
  <c r="A173728" i="1"/>
  <c r="A173729" i="1"/>
  <c r="A173730" i="1"/>
  <c r="A173731" i="1"/>
  <c r="A173732" i="1"/>
  <c r="A173733" i="1"/>
  <c r="A173734" i="1"/>
  <c r="A173735" i="1"/>
  <c r="A173736" i="1"/>
  <c r="A173737" i="1"/>
  <c r="A173738" i="1"/>
  <c r="A173739" i="1"/>
  <c r="A173740" i="1"/>
  <c r="A173741" i="1"/>
  <c r="A173742" i="1"/>
  <c r="A173743" i="1"/>
  <c r="A173744" i="1"/>
  <c r="A173745" i="1"/>
  <c r="A173746" i="1"/>
  <c r="A173747" i="1"/>
  <c r="A173748" i="1"/>
  <c r="A173749" i="1"/>
  <c r="A173750" i="1"/>
  <c r="A173751" i="1"/>
  <c r="A173752" i="1"/>
  <c r="A173753" i="1"/>
  <c r="A173754" i="1"/>
  <c r="A173755" i="1"/>
  <c r="A173756" i="1"/>
  <c r="A173757" i="1"/>
  <c r="A173758" i="1"/>
  <c r="A173759" i="1"/>
  <c r="A173760" i="1"/>
  <c r="A173761" i="1"/>
  <c r="A173762" i="1"/>
  <c r="A173763" i="1"/>
  <c r="A173764" i="1"/>
  <c r="A173765" i="1"/>
  <c r="A173766" i="1"/>
  <c r="A173767" i="1"/>
  <c r="A173768" i="1"/>
  <c r="A173769" i="1"/>
  <c r="A173770" i="1"/>
  <c r="A173771" i="1"/>
  <c r="A173772" i="1"/>
  <c r="A173773" i="1"/>
  <c r="A173774" i="1"/>
  <c r="A173775" i="1"/>
  <c r="A173776" i="1"/>
  <c r="A173777" i="1"/>
  <c r="A173778" i="1"/>
  <c r="A173779" i="1"/>
  <c r="A173780" i="1"/>
  <c r="A173781" i="1"/>
  <c r="A173782" i="1"/>
  <c r="A173783" i="1"/>
  <c r="A173784" i="1"/>
  <c r="A173785" i="1"/>
  <c r="A173786" i="1"/>
  <c r="A173787" i="1"/>
  <c r="A173788" i="1"/>
  <c r="A173789" i="1"/>
  <c r="A173790" i="1"/>
  <c r="A173791" i="1"/>
  <c r="A173792" i="1"/>
  <c r="A173793" i="1"/>
  <c r="A173794" i="1"/>
  <c r="A173795" i="1"/>
  <c r="A173796" i="1"/>
  <c r="A173797" i="1"/>
  <c r="A173798" i="1"/>
  <c r="A173799" i="1"/>
  <c r="A173800" i="1"/>
  <c r="A173801" i="1"/>
  <c r="A173802" i="1"/>
  <c r="A173803" i="1"/>
  <c r="A173804" i="1"/>
  <c r="A173805" i="1"/>
  <c r="A173806" i="1"/>
  <c r="A173807" i="1"/>
  <c r="A173808" i="1"/>
  <c r="A173809" i="1"/>
  <c r="A173810" i="1"/>
  <c r="A173811" i="1"/>
  <c r="A173812" i="1"/>
  <c r="A173813" i="1"/>
  <c r="A173814" i="1"/>
  <c r="A173815" i="1"/>
  <c r="A173816" i="1"/>
  <c r="A173817" i="1"/>
  <c r="A173818" i="1"/>
  <c r="A173819" i="1"/>
  <c r="A173820" i="1"/>
  <c r="A173821" i="1"/>
  <c r="A173822" i="1"/>
  <c r="A173823" i="1"/>
  <c r="A173824" i="1"/>
  <c r="A173825" i="1"/>
  <c r="A173826" i="1"/>
  <c r="A173827" i="1"/>
  <c r="A173828" i="1"/>
  <c r="A173829" i="1"/>
  <c r="A173830" i="1"/>
  <c r="A173831" i="1"/>
  <c r="A173832" i="1"/>
  <c r="A173833" i="1"/>
  <c r="A173834" i="1"/>
  <c r="A173835" i="1"/>
  <c r="A173836" i="1"/>
  <c r="A173837" i="1"/>
  <c r="A173838" i="1"/>
  <c r="A173839" i="1"/>
  <c r="A173840" i="1"/>
  <c r="A173841" i="1"/>
  <c r="A173842" i="1"/>
  <c r="A173843" i="1"/>
  <c r="A173844" i="1"/>
  <c r="A173845" i="1"/>
  <c r="A173846" i="1"/>
  <c r="A173847" i="1"/>
  <c r="A173848" i="1"/>
  <c r="A173849" i="1"/>
  <c r="A173850" i="1"/>
  <c r="A173851" i="1"/>
  <c r="A173852" i="1"/>
  <c r="A173853" i="1"/>
  <c r="A173854" i="1"/>
  <c r="A173855" i="1"/>
  <c r="A173856" i="1"/>
  <c r="A173857" i="1"/>
  <c r="A173858" i="1"/>
  <c r="A173859" i="1"/>
  <c r="A173860" i="1"/>
  <c r="A173861" i="1"/>
  <c r="A173862" i="1"/>
  <c r="A173863" i="1"/>
  <c r="A173864" i="1"/>
  <c r="A173865" i="1"/>
  <c r="A173866" i="1"/>
  <c r="A173867" i="1"/>
  <c r="A173868" i="1"/>
  <c r="A173869" i="1"/>
  <c r="A173870" i="1"/>
  <c r="A173871" i="1"/>
  <c r="A173872" i="1"/>
  <c r="A173873" i="1"/>
  <c r="A173874" i="1"/>
  <c r="A173875" i="1"/>
  <c r="A173876" i="1"/>
  <c r="A173877" i="1"/>
  <c r="A173878" i="1"/>
  <c r="A173879" i="1"/>
  <c r="A173880" i="1"/>
  <c r="A173881" i="1"/>
  <c r="A173882" i="1"/>
  <c r="A173883" i="1"/>
  <c r="A173884" i="1"/>
  <c r="A173885" i="1"/>
  <c r="A173886" i="1"/>
  <c r="A173887" i="1"/>
  <c r="A173888" i="1"/>
  <c r="A173889" i="1"/>
  <c r="A173890" i="1"/>
  <c r="A173891" i="1"/>
  <c r="A173892" i="1"/>
  <c r="A173893" i="1"/>
  <c r="A173894" i="1"/>
  <c r="A173895" i="1"/>
  <c r="A173896" i="1"/>
  <c r="A173897" i="1"/>
  <c r="A173898" i="1"/>
  <c r="A173899" i="1"/>
  <c r="A173900" i="1"/>
  <c r="A173901" i="1"/>
  <c r="A173902" i="1"/>
  <c r="A173903" i="1"/>
  <c r="A173904" i="1"/>
  <c r="A173905" i="1"/>
  <c r="A173906" i="1"/>
  <c r="A173907" i="1"/>
  <c r="A173908" i="1"/>
  <c r="A173909" i="1"/>
  <c r="A173910" i="1"/>
  <c r="A173911" i="1"/>
  <c r="A173912" i="1"/>
  <c r="A173913" i="1"/>
  <c r="A173914" i="1"/>
  <c r="A173915" i="1"/>
  <c r="A173916" i="1"/>
  <c r="A173917" i="1"/>
  <c r="A173918" i="1"/>
  <c r="A173919" i="1"/>
  <c r="A173920" i="1"/>
  <c r="A173921" i="1"/>
  <c r="A173922" i="1"/>
  <c r="A173923" i="1"/>
  <c r="A173924" i="1"/>
  <c r="A173925" i="1"/>
  <c r="A173926" i="1"/>
  <c r="A173927" i="1"/>
  <c r="A173928" i="1"/>
  <c r="A173929" i="1"/>
  <c r="A173930" i="1"/>
  <c r="A173931" i="1"/>
  <c r="A173932" i="1"/>
  <c r="A173933" i="1"/>
  <c r="A173934" i="1"/>
  <c r="A173935" i="1"/>
  <c r="A173936" i="1"/>
  <c r="A173937" i="1"/>
  <c r="A173938" i="1"/>
  <c r="A173939" i="1"/>
  <c r="A173940" i="1"/>
  <c r="A173941" i="1"/>
  <c r="A173942" i="1"/>
  <c r="A173943" i="1"/>
  <c r="A173944" i="1"/>
  <c r="A173945" i="1"/>
  <c r="A173946" i="1"/>
  <c r="A173947" i="1"/>
  <c r="A173948" i="1"/>
  <c r="A173949" i="1"/>
  <c r="A173950" i="1"/>
  <c r="A173951" i="1"/>
  <c r="A173952" i="1"/>
  <c r="A173953" i="1"/>
  <c r="A173954" i="1"/>
  <c r="A173955" i="1"/>
  <c r="A173956" i="1"/>
  <c r="A173957" i="1"/>
  <c r="A173958" i="1"/>
  <c r="A173959" i="1"/>
  <c r="A173960" i="1"/>
  <c r="A173961" i="1"/>
  <c r="A173962" i="1"/>
  <c r="A173963" i="1"/>
  <c r="A173964" i="1"/>
  <c r="A173965" i="1"/>
  <c r="A173966" i="1"/>
  <c r="A173967" i="1"/>
  <c r="A173968" i="1"/>
  <c r="A173969" i="1"/>
  <c r="A173970" i="1"/>
  <c r="A173971" i="1"/>
  <c r="A173972" i="1"/>
  <c r="A173973" i="1"/>
  <c r="A173974" i="1"/>
  <c r="A173975" i="1"/>
  <c r="A173976" i="1"/>
  <c r="A173977" i="1"/>
  <c r="A173978" i="1"/>
  <c r="A173979" i="1"/>
  <c r="A173980" i="1"/>
  <c r="A173981" i="1"/>
  <c r="A173982" i="1"/>
  <c r="A173983" i="1"/>
  <c r="A173984" i="1"/>
  <c r="A173985" i="1"/>
  <c r="A173986" i="1"/>
  <c r="A173987" i="1"/>
  <c r="A173988" i="1"/>
  <c r="A173989" i="1"/>
  <c r="A173990" i="1"/>
  <c r="A173991" i="1"/>
  <c r="A173992" i="1"/>
  <c r="A173993" i="1"/>
  <c r="A173994" i="1"/>
  <c r="A173995" i="1"/>
  <c r="A173996" i="1"/>
  <c r="A173997" i="1"/>
  <c r="A173998" i="1"/>
  <c r="A173999" i="1"/>
  <c r="A174000" i="1"/>
  <c r="A174001" i="1"/>
  <c r="A174002" i="1"/>
  <c r="A174003" i="1"/>
  <c r="A174004" i="1"/>
  <c r="A174005" i="1"/>
  <c r="A174006" i="1"/>
  <c r="A174007" i="1"/>
  <c r="A174008" i="1"/>
  <c r="A174009" i="1"/>
  <c r="A174010" i="1"/>
  <c r="A174011" i="1"/>
  <c r="A174012" i="1"/>
  <c r="A174013" i="1"/>
  <c r="A174014" i="1"/>
  <c r="A174015" i="1"/>
  <c r="A174016" i="1"/>
  <c r="A174017" i="1"/>
  <c r="A174018" i="1"/>
  <c r="A174019" i="1"/>
  <c r="A174020" i="1"/>
  <c r="A174021" i="1"/>
  <c r="A174022" i="1"/>
  <c r="A174023" i="1"/>
  <c r="A174024" i="1"/>
  <c r="A174025" i="1"/>
  <c r="A174026" i="1"/>
  <c r="A174027" i="1"/>
  <c r="A174028" i="1"/>
  <c r="A174029" i="1"/>
  <c r="A174030" i="1"/>
  <c r="A174031" i="1"/>
  <c r="A174032" i="1"/>
  <c r="A174033" i="1"/>
  <c r="A174034" i="1"/>
  <c r="A174035" i="1"/>
  <c r="A174036" i="1"/>
  <c r="A174037" i="1"/>
  <c r="A174038" i="1"/>
  <c r="A174039" i="1"/>
  <c r="A174040" i="1"/>
  <c r="A174041" i="1"/>
  <c r="A174042" i="1"/>
  <c r="A174043" i="1"/>
  <c r="A174044" i="1"/>
  <c r="A174045" i="1"/>
  <c r="A174046" i="1"/>
  <c r="A174047" i="1"/>
  <c r="A174048" i="1"/>
  <c r="A174049" i="1"/>
  <c r="A174050" i="1"/>
  <c r="A174051" i="1"/>
  <c r="A174052" i="1"/>
  <c r="A174053" i="1"/>
  <c r="A174054" i="1"/>
  <c r="A174055" i="1"/>
  <c r="A174056" i="1"/>
  <c r="A174057" i="1"/>
  <c r="A174058" i="1"/>
  <c r="A174059" i="1"/>
  <c r="A174060" i="1"/>
  <c r="A174061" i="1"/>
  <c r="A174062" i="1"/>
  <c r="A174063" i="1"/>
  <c r="A174064" i="1"/>
  <c r="A174065" i="1"/>
  <c r="A174066" i="1"/>
  <c r="A174067" i="1"/>
  <c r="A174068" i="1"/>
  <c r="A174069" i="1"/>
  <c r="A174070" i="1"/>
  <c r="A174071" i="1"/>
  <c r="A174072" i="1"/>
  <c r="A174073" i="1"/>
  <c r="A174074" i="1"/>
  <c r="A174075" i="1"/>
  <c r="A174076" i="1"/>
  <c r="A174077" i="1"/>
  <c r="A174078" i="1"/>
  <c r="A174079" i="1"/>
  <c r="A174080" i="1"/>
  <c r="A174081" i="1"/>
  <c r="A174082" i="1"/>
  <c r="A174083" i="1"/>
  <c r="A174084" i="1"/>
  <c r="A174085" i="1"/>
  <c r="A174086" i="1"/>
  <c r="A174087" i="1"/>
  <c r="A174088" i="1"/>
  <c r="A174089" i="1"/>
  <c r="A174090" i="1"/>
  <c r="A174091" i="1"/>
  <c r="A174092" i="1"/>
  <c r="A174093" i="1"/>
  <c r="A174094" i="1"/>
  <c r="A174095" i="1"/>
  <c r="A174096" i="1"/>
  <c r="A174097" i="1"/>
  <c r="A174098" i="1"/>
  <c r="A174099" i="1"/>
  <c r="A174100" i="1"/>
  <c r="A174101" i="1"/>
  <c r="A174102" i="1"/>
  <c r="A174103" i="1"/>
  <c r="A174104" i="1"/>
  <c r="A174105" i="1"/>
  <c r="A174106" i="1"/>
  <c r="A174107" i="1"/>
  <c r="A174108" i="1"/>
  <c r="A174109" i="1"/>
  <c r="A174110" i="1"/>
  <c r="A174111" i="1"/>
  <c r="A174112" i="1"/>
  <c r="A174113" i="1"/>
  <c r="A174114" i="1"/>
  <c r="A174115" i="1"/>
  <c r="A174116" i="1"/>
  <c r="A174117" i="1"/>
  <c r="A174118" i="1"/>
  <c r="A174119" i="1"/>
  <c r="A174120" i="1"/>
  <c r="A174121" i="1"/>
  <c r="A174122" i="1"/>
  <c r="A174123" i="1"/>
  <c r="A174124" i="1"/>
  <c r="A174125" i="1"/>
  <c r="A174126" i="1"/>
  <c r="A174127" i="1"/>
  <c r="A174128" i="1"/>
  <c r="A174129" i="1"/>
  <c r="A174130" i="1"/>
  <c r="A174131" i="1"/>
  <c r="A174132" i="1"/>
  <c r="A174133" i="1"/>
  <c r="A174134" i="1"/>
  <c r="A174135" i="1"/>
  <c r="A174136" i="1"/>
  <c r="A174137" i="1"/>
  <c r="A174138" i="1"/>
  <c r="A174139" i="1"/>
  <c r="A174140" i="1"/>
  <c r="A174141" i="1"/>
  <c r="A174142" i="1"/>
  <c r="A174143" i="1"/>
  <c r="A174144" i="1"/>
  <c r="A174145" i="1"/>
  <c r="A174146" i="1"/>
  <c r="A174147" i="1"/>
  <c r="A174148" i="1"/>
  <c r="A174149" i="1"/>
  <c r="A174150" i="1"/>
  <c r="A174151" i="1"/>
  <c r="A174152" i="1"/>
  <c r="A174153" i="1"/>
  <c r="A174154" i="1"/>
  <c r="A174155" i="1"/>
  <c r="A174156" i="1"/>
  <c r="A174157" i="1"/>
  <c r="A174158" i="1"/>
  <c r="A174159" i="1"/>
  <c r="A174160" i="1"/>
  <c r="A174161" i="1"/>
  <c r="A174162" i="1"/>
  <c r="A174163" i="1"/>
  <c r="A174164" i="1"/>
  <c r="A174165" i="1"/>
  <c r="A174166" i="1"/>
  <c r="A174167" i="1"/>
  <c r="A174168" i="1"/>
  <c r="A174169" i="1"/>
  <c r="A174170" i="1"/>
  <c r="A174171" i="1"/>
  <c r="A174172" i="1"/>
  <c r="A174173" i="1"/>
  <c r="A174174" i="1"/>
  <c r="A174175" i="1"/>
  <c r="A174176" i="1"/>
  <c r="A174177" i="1"/>
  <c r="A174178" i="1"/>
  <c r="A174179" i="1"/>
  <c r="A174180" i="1"/>
  <c r="A174181" i="1"/>
  <c r="A174182" i="1"/>
  <c r="A174183" i="1"/>
  <c r="A174184" i="1"/>
  <c r="A174185" i="1"/>
  <c r="A174186" i="1"/>
  <c r="A174187" i="1"/>
  <c r="A174188" i="1"/>
  <c r="A174189" i="1"/>
  <c r="A174190" i="1"/>
  <c r="A174191" i="1"/>
  <c r="A174192" i="1"/>
  <c r="A174193" i="1"/>
  <c r="A174194" i="1"/>
  <c r="A174195" i="1"/>
  <c r="A174196" i="1"/>
  <c r="A174197" i="1"/>
  <c r="A174198" i="1"/>
  <c r="A174199" i="1"/>
  <c r="A174200" i="1"/>
  <c r="A174201" i="1"/>
  <c r="A174202" i="1"/>
  <c r="A174203" i="1"/>
  <c r="A174204" i="1"/>
  <c r="A174205" i="1"/>
  <c r="A174206" i="1"/>
  <c r="A174207" i="1"/>
  <c r="A174208" i="1"/>
  <c r="A174209" i="1"/>
  <c r="A174210" i="1"/>
  <c r="A174211" i="1"/>
  <c r="A174212" i="1"/>
  <c r="A174213" i="1"/>
  <c r="A174214" i="1"/>
  <c r="A174215" i="1"/>
  <c r="A174216" i="1"/>
  <c r="A174217" i="1"/>
  <c r="A174218" i="1"/>
  <c r="A174219" i="1"/>
  <c r="A174220" i="1"/>
  <c r="A174221" i="1"/>
  <c r="A174222" i="1"/>
  <c r="A174223" i="1"/>
  <c r="A174224" i="1"/>
  <c r="A174225" i="1"/>
  <c r="A174226" i="1"/>
  <c r="A174227" i="1"/>
  <c r="A174228" i="1"/>
  <c r="A174229" i="1"/>
  <c r="A174230" i="1"/>
  <c r="A174231" i="1"/>
  <c r="A174232" i="1"/>
  <c r="A174233" i="1"/>
  <c r="A174234" i="1"/>
  <c r="A174235" i="1"/>
  <c r="A174236" i="1"/>
  <c r="A174237" i="1"/>
  <c r="A174238" i="1"/>
  <c r="A174239" i="1"/>
  <c r="A174240" i="1"/>
  <c r="A174241" i="1"/>
  <c r="A174242" i="1"/>
  <c r="A174243" i="1"/>
  <c r="A174244" i="1"/>
  <c r="A174245" i="1"/>
  <c r="A174246" i="1"/>
  <c r="A174247" i="1"/>
  <c r="A174248" i="1"/>
  <c r="A174249" i="1"/>
  <c r="A174250" i="1"/>
  <c r="A174251" i="1"/>
  <c r="A174252" i="1"/>
  <c r="A174253" i="1"/>
  <c r="A174254" i="1"/>
  <c r="A174255" i="1"/>
  <c r="A174256" i="1"/>
  <c r="A174257" i="1"/>
  <c r="A174258" i="1"/>
  <c r="A174259" i="1"/>
  <c r="A174260" i="1"/>
  <c r="A174261" i="1"/>
  <c r="A174262" i="1"/>
  <c r="A174263" i="1"/>
  <c r="A174264" i="1"/>
  <c r="A174265" i="1"/>
  <c r="A174266" i="1"/>
  <c r="A174267" i="1"/>
  <c r="A174268" i="1"/>
  <c r="A174269" i="1"/>
  <c r="A174270" i="1"/>
  <c r="A174271" i="1"/>
  <c r="A174272" i="1"/>
  <c r="A174273" i="1"/>
  <c r="A174274" i="1"/>
  <c r="A174275" i="1"/>
  <c r="A174276" i="1"/>
  <c r="A174277" i="1"/>
  <c r="A174278" i="1"/>
  <c r="A174279" i="1"/>
  <c r="A174280" i="1"/>
  <c r="A174281" i="1"/>
  <c r="A174282" i="1"/>
  <c r="A174283" i="1"/>
  <c r="A174284" i="1"/>
  <c r="A174285" i="1"/>
  <c r="A174286" i="1"/>
  <c r="A174287" i="1"/>
  <c r="A174288" i="1"/>
  <c r="A174289" i="1"/>
  <c r="A174290" i="1"/>
  <c r="A174291" i="1"/>
  <c r="A174292" i="1"/>
  <c r="A174293" i="1"/>
  <c r="A174294" i="1"/>
  <c r="A174295" i="1"/>
  <c r="A174296" i="1"/>
  <c r="A174297" i="1"/>
  <c r="A174298" i="1"/>
  <c r="A174299" i="1"/>
  <c r="A174300" i="1"/>
  <c r="A174301" i="1"/>
  <c r="A174302" i="1"/>
  <c r="A174303" i="1"/>
  <c r="A174304" i="1"/>
  <c r="A174305" i="1"/>
  <c r="A174306" i="1"/>
  <c r="A174307" i="1"/>
  <c r="A174308" i="1"/>
  <c r="A174309" i="1"/>
  <c r="A174310" i="1"/>
  <c r="A174311" i="1"/>
  <c r="A174312" i="1"/>
  <c r="A174313" i="1"/>
  <c r="A174314" i="1"/>
  <c r="A174315" i="1"/>
  <c r="A174316" i="1"/>
  <c r="A174317" i="1"/>
  <c r="A174318" i="1"/>
  <c r="A174319" i="1"/>
  <c r="A174320" i="1"/>
  <c r="A174321" i="1"/>
  <c r="A174322" i="1"/>
  <c r="A174323" i="1"/>
  <c r="A174324" i="1"/>
  <c r="A174325" i="1"/>
  <c r="A174326" i="1"/>
  <c r="A174327" i="1"/>
  <c r="A174328" i="1"/>
  <c r="A174329" i="1"/>
  <c r="A174330" i="1"/>
  <c r="A174331" i="1"/>
  <c r="A174332" i="1"/>
  <c r="A174333" i="1"/>
  <c r="A174334" i="1"/>
  <c r="A174335" i="1"/>
  <c r="A174336" i="1"/>
  <c r="A174337" i="1"/>
  <c r="A174338" i="1"/>
  <c r="A174339" i="1"/>
  <c r="A174340" i="1"/>
  <c r="A174341" i="1"/>
  <c r="A174342" i="1"/>
  <c r="A174343" i="1"/>
  <c r="A174344" i="1"/>
  <c r="A174345" i="1"/>
  <c r="A174346" i="1"/>
  <c r="A174347" i="1"/>
  <c r="A174348" i="1"/>
  <c r="A174349" i="1"/>
  <c r="A174350" i="1"/>
  <c r="A174351" i="1"/>
  <c r="A174352" i="1"/>
  <c r="A174353" i="1"/>
  <c r="A174354" i="1"/>
  <c r="A174355" i="1"/>
  <c r="A174356" i="1"/>
  <c r="A174357" i="1"/>
  <c r="A174358" i="1"/>
  <c r="A174359" i="1"/>
  <c r="A174360" i="1"/>
  <c r="A174361" i="1"/>
  <c r="A174362" i="1"/>
  <c r="A174363" i="1"/>
  <c r="A174364" i="1"/>
  <c r="A174365" i="1"/>
  <c r="A174366" i="1"/>
  <c r="A174367" i="1"/>
  <c r="A174368" i="1"/>
  <c r="A174369" i="1"/>
  <c r="A174370" i="1"/>
  <c r="A174371" i="1"/>
  <c r="A174372" i="1"/>
  <c r="A174373" i="1"/>
  <c r="A174374" i="1"/>
  <c r="A174375" i="1"/>
  <c r="A174376" i="1"/>
  <c r="A174377" i="1"/>
  <c r="A174378" i="1"/>
  <c r="A174379" i="1"/>
  <c r="A174380" i="1"/>
  <c r="A174381" i="1"/>
  <c r="A174382" i="1"/>
  <c r="A174383" i="1"/>
  <c r="A174384" i="1"/>
  <c r="A174385" i="1"/>
  <c r="A174386" i="1"/>
  <c r="A174387" i="1"/>
  <c r="A174388" i="1"/>
  <c r="A174389" i="1"/>
  <c r="A174390" i="1"/>
  <c r="A174391" i="1"/>
  <c r="A174392" i="1"/>
  <c r="A174393" i="1"/>
  <c r="A174394" i="1"/>
  <c r="A174395" i="1"/>
  <c r="A174396" i="1"/>
  <c r="A174397" i="1"/>
  <c r="A174398" i="1"/>
  <c r="A174399" i="1"/>
  <c r="A174400" i="1"/>
  <c r="A174401" i="1"/>
  <c r="A174402" i="1"/>
  <c r="A174403" i="1"/>
  <c r="A174404" i="1"/>
  <c r="A174405" i="1"/>
  <c r="A174406" i="1"/>
  <c r="A174407" i="1"/>
  <c r="A174408" i="1"/>
  <c r="A174409" i="1"/>
  <c r="A174410" i="1"/>
  <c r="A174411" i="1"/>
  <c r="A174412" i="1"/>
  <c r="A174413" i="1"/>
  <c r="A174414" i="1"/>
  <c r="A174415" i="1"/>
  <c r="A174416" i="1"/>
  <c r="A174417" i="1"/>
  <c r="A174418" i="1"/>
  <c r="A174419" i="1"/>
  <c r="A174420" i="1"/>
  <c r="A174421" i="1"/>
  <c r="A174422" i="1"/>
  <c r="A174423" i="1"/>
  <c r="A174424" i="1"/>
  <c r="A174425" i="1"/>
  <c r="A174426" i="1"/>
  <c r="A174427" i="1"/>
  <c r="A174428" i="1"/>
  <c r="A174429" i="1"/>
  <c r="A174430" i="1"/>
  <c r="A174431" i="1"/>
  <c r="A174432" i="1"/>
  <c r="A174433" i="1"/>
  <c r="A174434" i="1"/>
  <c r="A174435" i="1"/>
  <c r="A174436" i="1"/>
  <c r="A174437" i="1"/>
  <c r="A174438" i="1"/>
  <c r="A174439" i="1"/>
  <c r="A174440" i="1"/>
  <c r="A174441" i="1"/>
  <c r="A174442" i="1"/>
  <c r="A174443" i="1"/>
  <c r="A174444" i="1"/>
  <c r="A174445" i="1"/>
  <c r="A174446" i="1"/>
  <c r="A174447" i="1"/>
  <c r="A174448" i="1"/>
  <c r="A174449" i="1"/>
  <c r="A174450" i="1"/>
  <c r="A174451" i="1"/>
  <c r="A174452" i="1"/>
  <c r="A174453" i="1"/>
  <c r="A174454" i="1"/>
  <c r="A174455" i="1"/>
  <c r="A174456" i="1"/>
  <c r="A174457" i="1"/>
  <c r="A174458" i="1"/>
  <c r="A174459" i="1"/>
  <c r="A174460" i="1"/>
  <c r="A174461" i="1"/>
  <c r="A174462" i="1"/>
  <c r="A174463" i="1"/>
  <c r="A174464" i="1"/>
  <c r="A174465" i="1"/>
  <c r="A174466" i="1"/>
  <c r="A174467" i="1"/>
  <c r="A174468" i="1"/>
  <c r="A174469" i="1"/>
  <c r="A174470" i="1"/>
  <c r="A174471" i="1"/>
  <c r="A174472" i="1"/>
  <c r="A174473" i="1"/>
  <c r="A174474" i="1"/>
  <c r="A174475" i="1"/>
  <c r="A174476" i="1"/>
  <c r="A174477" i="1"/>
  <c r="A174478" i="1"/>
  <c r="A174479" i="1"/>
  <c r="A174480" i="1"/>
  <c r="A174481" i="1"/>
  <c r="A174482" i="1"/>
  <c r="A174483" i="1"/>
  <c r="A174484" i="1"/>
  <c r="A174485" i="1"/>
  <c r="A174486" i="1"/>
  <c r="A174487" i="1"/>
  <c r="A174488" i="1"/>
  <c r="A174489" i="1"/>
  <c r="A174490" i="1"/>
  <c r="A174491" i="1"/>
  <c r="A174492" i="1"/>
  <c r="A174493" i="1"/>
  <c r="A174494" i="1"/>
  <c r="A174495" i="1"/>
  <c r="A174496" i="1"/>
  <c r="A174497" i="1"/>
  <c r="A174498" i="1"/>
  <c r="A174499" i="1"/>
  <c r="A174500" i="1"/>
  <c r="A174501" i="1"/>
  <c r="A174502" i="1"/>
  <c r="A174503" i="1"/>
  <c r="A174504" i="1"/>
  <c r="A174505" i="1"/>
  <c r="A174506" i="1"/>
  <c r="A174507" i="1"/>
  <c r="A174508" i="1"/>
  <c r="A174509" i="1"/>
  <c r="A174510" i="1"/>
  <c r="A174511" i="1"/>
  <c r="A174512" i="1"/>
  <c r="A174513" i="1"/>
  <c r="A174514" i="1"/>
  <c r="A174515" i="1"/>
  <c r="A174516" i="1"/>
  <c r="A174517" i="1"/>
  <c r="A174518" i="1"/>
  <c r="A174519" i="1"/>
  <c r="A174520" i="1"/>
  <c r="A174521" i="1"/>
  <c r="A174522" i="1"/>
  <c r="A174523" i="1"/>
  <c r="A174524" i="1"/>
  <c r="A174525" i="1"/>
  <c r="A174526" i="1"/>
  <c r="A174527" i="1"/>
  <c r="A174528" i="1"/>
  <c r="A174529" i="1"/>
  <c r="A174530" i="1"/>
  <c r="A174531" i="1"/>
  <c r="A174532" i="1"/>
  <c r="A174533" i="1"/>
  <c r="A174534" i="1"/>
  <c r="A174535" i="1"/>
  <c r="A174536" i="1"/>
  <c r="A174537" i="1"/>
  <c r="A174538" i="1"/>
  <c r="A174539" i="1"/>
  <c r="A174540" i="1"/>
  <c r="A174541" i="1"/>
  <c r="A174542" i="1"/>
  <c r="A174543" i="1"/>
  <c r="A174544" i="1"/>
  <c r="A174545" i="1"/>
  <c r="A174546" i="1"/>
  <c r="A174547" i="1"/>
  <c r="A174548" i="1"/>
  <c r="A174549" i="1"/>
  <c r="A174550" i="1"/>
  <c r="A174551" i="1"/>
  <c r="A174552" i="1"/>
  <c r="A174553" i="1"/>
  <c r="A174554" i="1"/>
  <c r="A174555" i="1"/>
  <c r="A174556" i="1"/>
  <c r="A174557" i="1"/>
  <c r="A174558" i="1"/>
  <c r="A174559" i="1"/>
  <c r="A174560" i="1"/>
  <c r="A174561" i="1"/>
  <c r="A174562" i="1"/>
  <c r="A174563" i="1"/>
  <c r="A174564" i="1"/>
  <c r="A174565" i="1"/>
  <c r="A174566" i="1"/>
  <c r="A174567" i="1"/>
  <c r="A174568" i="1"/>
  <c r="A174569" i="1"/>
  <c r="A174570" i="1"/>
  <c r="A174571" i="1"/>
  <c r="A174572" i="1"/>
  <c r="A174573" i="1"/>
  <c r="A174574" i="1"/>
  <c r="A174575" i="1"/>
  <c r="A174576" i="1"/>
  <c r="A174577" i="1"/>
  <c r="A174578" i="1"/>
  <c r="A174579" i="1"/>
  <c r="A174580" i="1"/>
  <c r="A174581" i="1"/>
  <c r="A174582" i="1"/>
  <c r="A174583" i="1"/>
  <c r="A174584" i="1"/>
  <c r="A174585" i="1"/>
  <c r="A174586" i="1"/>
  <c r="A174587" i="1"/>
  <c r="A174588" i="1"/>
  <c r="A174589" i="1"/>
  <c r="A174590" i="1"/>
  <c r="A174591" i="1"/>
  <c r="A174592" i="1"/>
  <c r="A174593" i="1"/>
  <c r="A174594" i="1"/>
  <c r="A174595" i="1"/>
  <c r="A174596" i="1"/>
  <c r="A174597" i="1"/>
  <c r="A174598" i="1"/>
  <c r="A174599" i="1"/>
  <c r="A174600" i="1"/>
  <c r="A174601" i="1"/>
  <c r="A174602" i="1"/>
  <c r="A174603" i="1"/>
  <c r="A174604" i="1"/>
  <c r="A174605" i="1"/>
  <c r="A174606" i="1"/>
  <c r="A174607" i="1"/>
  <c r="A174608" i="1"/>
  <c r="A174609" i="1"/>
  <c r="A174610" i="1"/>
  <c r="A174611" i="1"/>
  <c r="A174612" i="1"/>
  <c r="A174613" i="1"/>
  <c r="A174614" i="1"/>
  <c r="A174615" i="1"/>
  <c r="A174616" i="1"/>
  <c r="A174617" i="1"/>
  <c r="A174618" i="1"/>
  <c r="A174619" i="1"/>
  <c r="A174620" i="1"/>
  <c r="A174621" i="1"/>
  <c r="A174622" i="1"/>
  <c r="A174623" i="1"/>
  <c r="A174624" i="1"/>
  <c r="A174625" i="1"/>
  <c r="A174626" i="1"/>
  <c r="A174627" i="1"/>
  <c r="A174628" i="1"/>
  <c r="A174629" i="1"/>
  <c r="A174630" i="1"/>
  <c r="A174631" i="1"/>
  <c r="A174632" i="1"/>
  <c r="A174633" i="1"/>
  <c r="A174634" i="1"/>
  <c r="A174635" i="1"/>
  <c r="A174636" i="1"/>
  <c r="A174637" i="1"/>
  <c r="A174638" i="1"/>
  <c r="A174639" i="1"/>
  <c r="A174640" i="1"/>
  <c r="A174641" i="1"/>
  <c r="A174642" i="1"/>
  <c r="A174643" i="1"/>
  <c r="A174644" i="1"/>
  <c r="A174645" i="1"/>
  <c r="A174646" i="1"/>
  <c r="A174647" i="1"/>
  <c r="A174648" i="1"/>
  <c r="A174649" i="1"/>
  <c r="A174650" i="1"/>
  <c r="A174651" i="1"/>
  <c r="A174652" i="1"/>
  <c r="A174653" i="1"/>
  <c r="A174654" i="1"/>
  <c r="A174655" i="1"/>
  <c r="A174656" i="1"/>
  <c r="A174657" i="1"/>
  <c r="A174658" i="1"/>
  <c r="A174659" i="1"/>
  <c r="A174660" i="1"/>
  <c r="A174661" i="1"/>
  <c r="A174662" i="1"/>
  <c r="A174663" i="1"/>
  <c r="A174664" i="1"/>
  <c r="A174665" i="1"/>
  <c r="A174666" i="1"/>
  <c r="A174667" i="1"/>
  <c r="A174668" i="1"/>
  <c r="A174669" i="1"/>
  <c r="A174670" i="1"/>
  <c r="A174671" i="1"/>
  <c r="A174672" i="1"/>
  <c r="A174673" i="1"/>
  <c r="A174674" i="1"/>
  <c r="A174675" i="1"/>
  <c r="A174676" i="1"/>
  <c r="A174677" i="1"/>
  <c r="A174678" i="1"/>
  <c r="A174679" i="1"/>
  <c r="A174680" i="1"/>
  <c r="A174681" i="1"/>
  <c r="A174682" i="1"/>
  <c r="A174683" i="1"/>
  <c r="A174684" i="1"/>
  <c r="A174685" i="1"/>
  <c r="A174686" i="1"/>
  <c r="A174687" i="1"/>
  <c r="A174688" i="1"/>
  <c r="A174689" i="1"/>
  <c r="A174690" i="1"/>
  <c r="A174691" i="1"/>
  <c r="A174692" i="1"/>
  <c r="A174693" i="1"/>
  <c r="A174694" i="1"/>
  <c r="A174695" i="1"/>
  <c r="A174696" i="1"/>
  <c r="A174697" i="1"/>
  <c r="A174698" i="1"/>
  <c r="A174699" i="1"/>
  <c r="A174700" i="1"/>
  <c r="A174701" i="1"/>
  <c r="A174702" i="1"/>
  <c r="A174703" i="1"/>
  <c r="A174704" i="1"/>
  <c r="A174705" i="1"/>
  <c r="A174706" i="1"/>
  <c r="A174707" i="1"/>
  <c r="A174708" i="1"/>
  <c r="A174709" i="1"/>
  <c r="A174710" i="1"/>
  <c r="A174711" i="1"/>
  <c r="A174712" i="1"/>
  <c r="A174713" i="1"/>
  <c r="A174714" i="1"/>
  <c r="A174715" i="1"/>
  <c r="A174716" i="1"/>
  <c r="A174717" i="1"/>
  <c r="A174718" i="1"/>
  <c r="A174719" i="1"/>
  <c r="A174720" i="1"/>
  <c r="A174721" i="1"/>
  <c r="A174722" i="1"/>
  <c r="A174723" i="1"/>
  <c r="A174724" i="1"/>
  <c r="A174725" i="1"/>
  <c r="A174726" i="1"/>
  <c r="A174727" i="1"/>
  <c r="A174728" i="1"/>
  <c r="A174729" i="1"/>
  <c r="A174730" i="1"/>
  <c r="A174731" i="1"/>
  <c r="A174732" i="1"/>
  <c r="A174733" i="1"/>
  <c r="A174734" i="1"/>
  <c r="A174735" i="1"/>
  <c r="A174736" i="1"/>
  <c r="A174737" i="1"/>
  <c r="A174738" i="1"/>
  <c r="A174739" i="1"/>
  <c r="A174740" i="1"/>
  <c r="A174741" i="1"/>
  <c r="A174742" i="1"/>
  <c r="A174743" i="1"/>
  <c r="A174744" i="1"/>
  <c r="A174745" i="1"/>
  <c r="A174746" i="1"/>
  <c r="A174747" i="1"/>
  <c r="A174748" i="1"/>
  <c r="A174749" i="1"/>
  <c r="A174750" i="1"/>
  <c r="A174751" i="1"/>
  <c r="A174752" i="1"/>
  <c r="A174753" i="1"/>
  <c r="A174754" i="1"/>
  <c r="A174755" i="1"/>
  <c r="A174756" i="1"/>
  <c r="A174757" i="1"/>
  <c r="A174758" i="1"/>
  <c r="A174759" i="1"/>
  <c r="A174760" i="1"/>
  <c r="A174761" i="1"/>
  <c r="A174762" i="1"/>
  <c r="A174763" i="1"/>
  <c r="A174764" i="1"/>
  <c r="A174765" i="1"/>
  <c r="A174766" i="1"/>
  <c r="A174767" i="1"/>
  <c r="A174768" i="1"/>
  <c r="A174769" i="1"/>
  <c r="A174770" i="1"/>
  <c r="A174771" i="1"/>
  <c r="A174772" i="1"/>
  <c r="A174773" i="1"/>
  <c r="A174774" i="1"/>
  <c r="A174775" i="1"/>
  <c r="A174776" i="1"/>
  <c r="A174777" i="1"/>
  <c r="A174778" i="1"/>
  <c r="A174779" i="1"/>
  <c r="A174780" i="1"/>
  <c r="A174781" i="1"/>
  <c r="A174782" i="1"/>
  <c r="A174783" i="1"/>
  <c r="A174784" i="1"/>
  <c r="A174785" i="1"/>
  <c r="A174786" i="1"/>
  <c r="A174787" i="1"/>
  <c r="A174788" i="1"/>
  <c r="A174789" i="1"/>
  <c r="A174790" i="1"/>
  <c r="A174791" i="1"/>
  <c r="A174792" i="1"/>
  <c r="A174793" i="1"/>
  <c r="A174794" i="1"/>
  <c r="A174795" i="1"/>
  <c r="A174796" i="1"/>
  <c r="A174797" i="1"/>
  <c r="A174798" i="1"/>
  <c r="A174799" i="1"/>
  <c r="A174800" i="1"/>
  <c r="A174801" i="1"/>
  <c r="A174802" i="1"/>
  <c r="A174803" i="1"/>
  <c r="A174804" i="1"/>
  <c r="A174805" i="1"/>
  <c r="A174806" i="1"/>
  <c r="A174807" i="1"/>
  <c r="A174808" i="1"/>
  <c r="A174809" i="1"/>
  <c r="A174810" i="1"/>
  <c r="A174811" i="1"/>
  <c r="A174812" i="1"/>
  <c r="A174813" i="1"/>
  <c r="A174814" i="1"/>
  <c r="A174815" i="1"/>
  <c r="A174816" i="1"/>
  <c r="A174817" i="1"/>
  <c r="A174818" i="1"/>
  <c r="A174819" i="1"/>
  <c r="A174820" i="1"/>
  <c r="A174821" i="1"/>
  <c r="A174822" i="1"/>
  <c r="A174823" i="1"/>
  <c r="A174824" i="1"/>
  <c r="A174825" i="1"/>
  <c r="A174826" i="1"/>
  <c r="A174827" i="1"/>
  <c r="A174828" i="1"/>
  <c r="A174829" i="1"/>
  <c r="A174830" i="1"/>
  <c r="A174831" i="1"/>
  <c r="A174832" i="1"/>
  <c r="A174833" i="1"/>
  <c r="A174834" i="1"/>
  <c r="A174835" i="1"/>
  <c r="A174836" i="1"/>
  <c r="A174837" i="1"/>
  <c r="A174838" i="1"/>
  <c r="A174839" i="1"/>
  <c r="A174840" i="1"/>
  <c r="A174841" i="1"/>
  <c r="A174842" i="1"/>
  <c r="A174843" i="1"/>
  <c r="A174844" i="1"/>
  <c r="A174845" i="1"/>
  <c r="A174846" i="1"/>
  <c r="A174847" i="1"/>
  <c r="A174848" i="1"/>
  <c r="A174849" i="1"/>
  <c r="A174850" i="1"/>
  <c r="A174851" i="1"/>
  <c r="A174852" i="1"/>
  <c r="A174853" i="1"/>
  <c r="A174854" i="1"/>
  <c r="A174855" i="1"/>
  <c r="A174856" i="1"/>
  <c r="A174857" i="1"/>
  <c r="A174858" i="1"/>
  <c r="A174859" i="1"/>
  <c r="A174860" i="1"/>
  <c r="A174861" i="1"/>
  <c r="A174862" i="1"/>
  <c r="A174863" i="1"/>
  <c r="A174864" i="1"/>
  <c r="A174865" i="1"/>
  <c r="A174866" i="1"/>
  <c r="A174867" i="1"/>
  <c r="A174868" i="1"/>
  <c r="A174869" i="1"/>
  <c r="A174870" i="1"/>
  <c r="A174871" i="1"/>
  <c r="A174872" i="1"/>
  <c r="A174873" i="1"/>
  <c r="A174874" i="1"/>
  <c r="A174875" i="1"/>
  <c r="A174876" i="1"/>
  <c r="A174877" i="1"/>
  <c r="A174878" i="1"/>
  <c r="A174879" i="1"/>
  <c r="A174880" i="1"/>
  <c r="A174881" i="1"/>
  <c r="A174882" i="1"/>
  <c r="A174883" i="1"/>
  <c r="A174884" i="1"/>
  <c r="A174885" i="1"/>
  <c r="A174886" i="1"/>
  <c r="A174887" i="1"/>
  <c r="A174888" i="1"/>
  <c r="A174889" i="1"/>
  <c r="A174890" i="1"/>
  <c r="A174891" i="1"/>
  <c r="A174892" i="1"/>
  <c r="A174893" i="1"/>
  <c r="A174894" i="1"/>
  <c r="A174895" i="1"/>
  <c r="A174896" i="1"/>
  <c r="A174897" i="1"/>
  <c r="A174898" i="1"/>
  <c r="A174899" i="1"/>
  <c r="A174900" i="1"/>
  <c r="A174901" i="1"/>
  <c r="A174902" i="1"/>
  <c r="A174903" i="1"/>
  <c r="A174904" i="1"/>
  <c r="A174905" i="1"/>
  <c r="A174906" i="1"/>
  <c r="A174907" i="1"/>
  <c r="A174908" i="1"/>
  <c r="A174909" i="1"/>
  <c r="A174910" i="1"/>
  <c r="A174911" i="1"/>
  <c r="A174912" i="1"/>
  <c r="A174913" i="1"/>
  <c r="A174914" i="1"/>
  <c r="A174915" i="1"/>
  <c r="A174916" i="1"/>
  <c r="A174917" i="1"/>
  <c r="A174918" i="1"/>
  <c r="A174919" i="1"/>
  <c r="A174920" i="1"/>
  <c r="A174921" i="1"/>
  <c r="A174922" i="1"/>
  <c r="A174923" i="1"/>
  <c r="A174924" i="1"/>
  <c r="A174925" i="1"/>
  <c r="A174926" i="1"/>
  <c r="A174927" i="1"/>
  <c r="A174928" i="1"/>
  <c r="A174929" i="1"/>
  <c r="A174930" i="1"/>
  <c r="A174931" i="1"/>
  <c r="A174932" i="1"/>
  <c r="A174933" i="1"/>
  <c r="A174934" i="1"/>
  <c r="A174935" i="1"/>
  <c r="A174936" i="1"/>
  <c r="A174937" i="1"/>
  <c r="A174938" i="1"/>
  <c r="A174939" i="1"/>
  <c r="A174940" i="1"/>
  <c r="A174941" i="1"/>
  <c r="A174942" i="1"/>
  <c r="A174943" i="1"/>
  <c r="A174944" i="1"/>
  <c r="A174945" i="1"/>
  <c r="A174946" i="1"/>
  <c r="A174947" i="1"/>
  <c r="A174948" i="1"/>
  <c r="A174949" i="1"/>
  <c r="A174950" i="1"/>
  <c r="A174951" i="1"/>
  <c r="A174952" i="1"/>
  <c r="A174953" i="1"/>
  <c r="A174954" i="1"/>
  <c r="A174955" i="1"/>
  <c r="A174956" i="1"/>
  <c r="A174957" i="1"/>
  <c r="A174958" i="1"/>
  <c r="A174959" i="1"/>
  <c r="A174960" i="1"/>
  <c r="A174961" i="1"/>
  <c r="A174962" i="1"/>
  <c r="A174963" i="1"/>
  <c r="A174964" i="1"/>
  <c r="A174965" i="1"/>
  <c r="A174966" i="1"/>
  <c r="A174967" i="1"/>
  <c r="A174968" i="1"/>
  <c r="A174969" i="1"/>
  <c r="A174970" i="1"/>
  <c r="A174971" i="1"/>
  <c r="A174972" i="1"/>
  <c r="A174973" i="1"/>
  <c r="A174974" i="1"/>
  <c r="A174975" i="1"/>
  <c r="A174976" i="1"/>
  <c r="A174977" i="1"/>
  <c r="A174978" i="1"/>
  <c r="A174979" i="1"/>
  <c r="A174980" i="1"/>
  <c r="A174981" i="1"/>
  <c r="A174982" i="1"/>
  <c r="A174983" i="1"/>
  <c r="A174984" i="1"/>
  <c r="A174985" i="1"/>
  <c r="A174986" i="1"/>
  <c r="A174987" i="1"/>
  <c r="A174988" i="1"/>
  <c r="A174989" i="1"/>
  <c r="A174990" i="1"/>
  <c r="A174991" i="1"/>
  <c r="A174992" i="1"/>
  <c r="A174993" i="1"/>
  <c r="A174994" i="1"/>
  <c r="A174995" i="1"/>
  <c r="A174996" i="1"/>
  <c r="A174997" i="1"/>
  <c r="A174998" i="1"/>
  <c r="A174999" i="1"/>
  <c r="A175000" i="1"/>
  <c r="A175001" i="1"/>
  <c r="A175002" i="1"/>
  <c r="A175003" i="1"/>
  <c r="A175004" i="1"/>
  <c r="A175005" i="1"/>
  <c r="A175006" i="1"/>
  <c r="A175007" i="1"/>
  <c r="A175008" i="1"/>
  <c r="A175009" i="1"/>
  <c r="A175010" i="1"/>
  <c r="A175011" i="1"/>
  <c r="A175012" i="1"/>
  <c r="A175013" i="1"/>
  <c r="A175014" i="1"/>
  <c r="A175015" i="1"/>
  <c r="A175016" i="1"/>
  <c r="A175017" i="1"/>
  <c r="A175018" i="1"/>
  <c r="A175019" i="1"/>
  <c r="A175020" i="1"/>
  <c r="A175021" i="1"/>
  <c r="A175022" i="1"/>
  <c r="A175023" i="1"/>
  <c r="A175024" i="1"/>
  <c r="A175025" i="1"/>
  <c r="A175026" i="1"/>
  <c r="A175027" i="1"/>
  <c r="A175028" i="1"/>
  <c r="A175029" i="1"/>
  <c r="A175030" i="1"/>
  <c r="A175031" i="1"/>
  <c r="A175032" i="1"/>
  <c r="A175033" i="1"/>
  <c r="A175034" i="1"/>
  <c r="A175035" i="1"/>
  <c r="A175036" i="1"/>
  <c r="A175037" i="1"/>
  <c r="A175038" i="1"/>
  <c r="A175039" i="1"/>
  <c r="A175040" i="1"/>
  <c r="A175041" i="1"/>
  <c r="A175042" i="1"/>
  <c r="A175043" i="1"/>
  <c r="A175044" i="1"/>
  <c r="A175045" i="1"/>
  <c r="A175046" i="1"/>
  <c r="A175047" i="1"/>
  <c r="A175048" i="1"/>
  <c r="A175049" i="1"/>
  <c r="A175050" i="1"/>
  <c r="A175051" i="1"/>
  <c r="A175052" i="1"/>
  <c r="A175053" i="1"/>
  <c r="A175054" i="1"/>
  <c r="A175055" i="1"/>
  <c r="A175056" i="1"/>
  <c r="A175057" i="1"/>
  <c r="A175058" i="1"/>
  <c r="A175059" i="1"/>
  <c r="A175060" i="1"/>
  <c r="A175061" i="1"/>
  <c r="A175062" i="1"/>
  <c r="A175063" i="1"/>
  <c r="A175064" i="1"/>
  <c r="A175065" i="1"/>
  <c r="A175066" i="1"/>
  <c r="A175067" i="1"/>
  <c r="A175068" i="1"/>
  <c r="A175069" i="1"/>
  <c r="A175070" i="1"/>
  <c r="A175071" i="1"/>
  <c r="A175072" i="1"/>
  <c r="A175073" i="1"/>
  <c r="A175074" i="1"/>
  <c r="A175075" i="1"/>
  <c r="A175076" i="1"/>
  <c r="A175077" i="1"/>
  <c r="A175078" i="1"/>
  <c r="A175079" i="1"/>
  <c r="A175080" i="1"/>
  <c r="A175081" i="1"/>
  <c r="A175082" i="1"/>
  <c r="A175083" i="1"/>
  <c r="A175084" i="1"/>
  <c r="A175085" i="1"/>
  <c r="A175086" i="1"/>
  <c r="A175087" i="1"/>
  <c r="A175088" i="1"/>
  <c r="A175089" i="1"/>
  <c r="A175090" i="1"/>
  <c r="A175091" i="1"/>
  <c r="A175092" i="1"/>
  <c r="A175093" i="1"/>
  <c r="A175094" i="1"/>
  <c r="A175095" i="1"/>
  <c r="A175096" i="1"/>
  <c r="A175097" i="1"/>
  <c r="A175098" i="1"/>
  <c r="A175099" i="1"/>
  <c r="A175100" i="1"/>
  <c r="A175101" i="1"/>
  <c r="A175102" i="1"/>
  <c r="A175103" i="1"/>
  <c r="A175104" i="1"/>
  <c r="A175105" i="1"/>
  <c r="A175106" i="1"/>
  <c r="A175107" i="1"/>
  <c r="A175108" i="1"/>
  <c r="A175109" i="1"/>
  <c r="A175110" i="1"/>
  <c r="A175111" i="1"/>
  <c r="A175112" i="1"/>
  <c r="A175113" i="1"/>
  <c r="A175114" i="1"/>
  <c r="A175115" i="1"/>
  <c r="A175116" i="1"/>
  <c r="A175117" i="1"/>
  <c r="A175118" i="1"/>
  <c r="A175119" i="1"/>
  <c r="A175120" i="1"/>
  <c r="A175121" i="1"/>
  <c r="A175122" i="1"/>
  <c r="A175123" i="1"/>
  <c r="A175124" i="1"/>
  <c r="A175125" i="1"/>
  <c r="A175126" i="1"/>
  <c r="A175127" i="1"/>
  <c r="A175128" i="1"/>
  <c r="A175129" i="1"/>
  <c r="A175130" i="1"/>
  <c r="A175131" i="1"/>
  <c r="A175132" i="1"/>
  <c r="A175133" i="1"/>
  <c r="A175134" i="1"/>
  <c r="A175135" i="1"/>
  <c r="A175136" i="1"/>
  <c r="A175137" i="1"/>
  <c r="A175138" i="1"/>
  <c r="A175139" i="1"/>
  <c r="A175140" i="1"/>
  <c r="A175141" i="1"/>
  <c r="A175142" i="1"/>
  <c r="A175143" i="1"/>
  <c r="A175144" i="1"/>
  <c r="A175145" i="1"/>
  <c r="A175146" i="1"/>
  <c r="A175147" i="1"/>
  <c r="A175148" i="1"/>
  <c r="A175149" i="1"/>
  <c r="A175150" i="1"/>
  <c r="A175151" i="1"/>
  <c r="A175152" i="1"/>
  <c r="A175153" i="1"/>
  <c r="A175154" i="1"/>
  <c r="A175155" i="1"/>
  <c r="A175156" i="1"/>
  <c r="A175157" i="1"/>
  <c r="A175158" i="1"/>
  <c r="A175159" i="1"/>
  <c r="A175160" i="1"/>
  <c r="A175161" i="1"/>
  <c r="A175162" i="1"/>
  <c r="A175163" i="1"/>
  <c r="A175164" i="1"/>
  <c r="A175165" i="1"/>
  <c r="A175166" i="1"/>
  <c r="A175167" i="1"/>
  <c r="A175168" i="1"/>
  <c r="A175169" i="1"/>
  <c r="A175170" i="1"/>
  <c r="A175171" i="1"/>
  <c r="A175172" i="1"/>
  <c r="A175173" i="1"/>
  <c r="A175174" i="1"/>
  <c r="A175175" i="1"/>
  <c r="A175176" i="1"/>
  <c r="A175177" i="1"/>
  <c r="A175178" i="1"/>
  <c r="A175179" i="1"/>
  <c r="A175180" i="1"/>
  <c r="A175181" i="1"/>
  <c r="A175182" i="1"/>
  <c r="A175183" i="1"/>
  <c r="A175184" i="1"/>
  <c r="A175185" i="1"/>
  <c r="A175186" i="1"/>
  <c r="A175187" i="1"/>
  <c r="A175188" i="1"/>
  <c r="A175189" i="1"/>
  <c r="A175190" i="1"/>
  <c r="A175191" i="1"/>
  <c r="A175192" i="1"/>
  <c r="A175193" i="1"/>
  <c r="A175194" i="1"/>
  <c r="A175195" i="1"/>
  <c r="A175196" i="1"/>
  <c r="A175197" i="1"/>
  <c r="A175198" i="1"/>
  <c r="A175199" i="1"/>
  <c r="A175200" i="1"/>
  <c r="A175201" i="1"/>
  <c r="A175202" i="1"/>
  <c r="A175203" i="1"/>
  <c r="A175204" i="1"/>
  <c r="A175205" i="1"/>
  <c r="A175206" i="1"/>
  <c r="A175207" i="1"/>
  <c r="A175208" i="1"/>
  <c r="A175209" i="1"/>
  <c r="A175210" i="1"/>
  <c r="A175211" i="1"/>
  <c r="A175212" i="1"/>
  <c r="A175213" i="1"/>
  <c r="A175214" i="1"/>
  <c r="A175215" i="1"/>
  <c r="A175216" i="1"/>
  <c r="A175217" i="1"/>
  <c r="A175218" i="1"/>
  <c r="A175219" i="1"/>
  <c r="A175220" i="1"/>
  <c r="A175221" i="1"/>
  <c r="A175222" i="1"/>
  <c r="A175223" i="1"/>
  <c r="A175224" i="1"/>
  <c r="A175225" i="1"/>
  <c r="A175226" i="1"/>
  <c r="A175227" i="1"/>
  <c r="A175228" i="1"/>
  <c r="A175229" i="1"/>
  <c r="A175230" i="1"/>
  <c r="A175231" i="1"/>
  <c r="A175232" i="1"/>
  <c r="A175233" i="1"/>
  <c r="A175234" i="1"/>
  <c r="A175235" i="1"/>
  <c r="A175236" i="1"/>
  <c r="A175237" i="1"/>
  <c r="A175238" i="1"/>
  <c r="A175239" i="1"/>
  <c r="A175240" i="1"/>
  <c r="A175241" i="1"/>
  <c r="A175242" i="1"/>
  <c r="A175243" i="1"/>
  <c r="A175244" i="1"/>
  <c r="A175245" i="1"/>
  <c r="A175246" i="1"/>
  <c r="A175247" i="1"/>
  <c r="A175248" i="1"/>
  <c r="A175249" i="1"/>
  <c r="A175250" i="1"/>
  <c r="A175251" i="1"/>
  <c r="A175252" i="1"/>
  <c r="A175253" i="1"/>
  <c r="A175254" i="1"/>
  <c r="A175255" i="1"/>
  <c r="A175256" i="1"/>
  <c r="A175257" i="1"/>
  <c r="A175258" i="1"/>
  <c r="A175259" i="1"/>
  <c r="A175260" i="1"/>
  <c r="A175261" i="1"/>
  <c r="A175262" i="1"/>
  <c r="A175263" i="1"/>
  <c r="A175264" i="1"/>
  <c r="A175265" i="1"/>
  <c r="A175266" i="1"/>
  <c r="A175267" i="1"/>
  <c r="A175268" i="1"/>
  <c r="A175269" i="1"/>
  <c r="A175270" i="1"/>
  <c r="A175271" i="1"/>
  <c r="A175272" i="1"/>
  <c r="A175273" i="1"/>
  <c r="A175274" i="1"/>
  <c r="A175275" i="1"/>
  <c r="A175276" i="1"/>
  <c r="A175277" i="1"/>
  <c r="A175278" i="1"/>
  <c r="A175279" i="1"/>
  <c r="A175280" i="1"/>
  <c r="A175281" i="1"/>
  <c r="A175282" i="1"/>
  <c r="A175283" i="1"/>
  <c r="A175284" i="1"/>
  <c r="A175285" i="1"/>
  <c r="A175286" i="1"/>
  <c r="A175287" i="1"/>
  <c r="A175288" i="1"/>
  <c r="A175289" i="1"/>
  <c r="A175290" i="1"/>
  <c r="A175291" i="1"/>
  <c r="A175292" i="1"/>
  <c r="A175293" i="1"/>
  <c r="A175294" i="1"/>
  <c r="A175295" i="1"/>
  <c r="A175296" i="1"/>
  <c r="A175297" i="1"/>
  <c r="A175298" i="1"/>
  <c r="A175299" i="1"/>
  <c r="A175300" i="1"/>
  <c r="A175301" i="1"/>
  <c r="A175302" i="1"/>
  <c r="A175303" i="1"/>
  <c r="A175304" i="1"/>
  <c r="A175305" i="1"/>
  <c r="A175306" i="1"/>
  <c r="A175307" i="1"/>
  <c r="A175308" i="1"/>
  <c r="A175309" i="1"/>
  <c r="A175310" i="1"/>
  <c r="A175311" i="1"/>
  <c r="A175312" i="1"/>
  <c r="A175313" i="1"/>
  <c r="A175314" i="1"/>
  <c r="A175315" i="1"/>
  <c r="A175316" i="1"/>
  <c r="A175317" i="1"/>
  <c r="A175318" i="1"/>
  <c r="A175319" i="1"/>
  <c r="A175320" i="1"/>
  <c r="A175321" i="1"/>
  <c r="A175322" i="1"/>
  <c r="A175323" i="1"/>
  <c r="A175324" i="1"/>
  <c r="A175325" i="1"/>
  <c r="A175326" i="1"/>
  <c r="A175327" i="1"/>
  <c r="A175328" i="1"/>
  <c r="A175329" i="1"/>
  <c r="A175330" i="1"/>
  <c r="A175331" i="1"/>
  <c r="A175332" i="1"/>
  <c r="A175333" i="1"/>
  <c r="A175334" i="1"/>
  <c r="A175335" i="1"/>
  <c r="A175336" i="1"/>
  <c r="A175337" i="1"/>
  <c r="A175338" i="1"/>
  <c r="A175339" i="1"/>
  <c r="A175340" i="1"/>
  <c r="A175341" i="1"/>
  <c r="A175342" i="1"/>
  <c r="A175343" i="1"/>
  <c r="A175344" i="1"/>
  <c r="A175345" i="1"/>
  <c r="A175346" i="1"/>
  <c r="A175347" i="1"/>
  <c r="A175348" i="1"/>
  <c r="A175349" i="1"/>
  <c r="A175350" i="1"/>
  <c r="A175351" i="1"/>
  <c r="A175352" i="1"/>
  <c r="A175353" i="1"/>
  <c r="A175354" i="1"/>
  <c r="A175355" i="1"/>
  <c r="A175356" i="1"/>
  <c r="A175357" i="1"/>
  <c r="A175358" i="1"/>
  <c r="A175359" i="1"/>
  <c r="A175360" i="1"/>
  <c r="A175361" i="1"/>
  <c r="A175362" i="1"/>
  <c r="A175363" i="1"/>
  <c r="A175364" i="1"/>
  <c r="A175365" i="1"/>
  <c r="A175366" i="1"/>
  <c r="A175367" i="1"/>
  <c r="A175368" i="1"/>
  <c r="A175369" i="1"/>
  <c r="A175370" i="1"/>
  <c r="A175371" i="1"/>
  <c r="A175372" i="1"/>
  <c r="A175373" i="1"/>
  <c r="A175374" i="1"/>
  <c r="A175375" i="1"/>
  <c r="A175376" i="1"/>
  <c r="A175377" i="1"/>
  <c r="A175378" i="1"/>
  <c r="A175379" i="1"/>
  <c r="A175380" i="1"/>
  <c r="A175381" i="1"/>
  <c r="A175382" i="1"/>
  <c r="A175383" i="1"/>
  <c r="A175384" i="1"/>
  <c r="A175385" i="1"/>
  <c r="A175386" i="1"/>
  <c r="A175387" i="1"/>
  <c r="A175388" i="1"/>
  <c r="A175389" i="1"/>
  <c r="A175390" i="1"/>
  <c r="A175391" i="1"/>
  <c r="A175392" i="1"/>
  <c r="A175393" i="1"/>
  <c r="A175394" i="1"/>
  <c r="A175395" i="1"/>
  <c r="A175396" i="1"/>
  <c r="A175397" i="1"/>
  <c r="A175398" i="1"/>
  <c r="A175399" i="1"/>
  <c r="A175400" i="1"/>
  <c r="A175401" i="1"/>
  <c r="A175402" i="1"/>
  <c r="A175403" i="1"/>
  <c r="A175404" i="1"/>
  <c r="A175405" i="1"/>
  <c r="A175406" i="1"/>
  <c r="A175407" i="1"/>
  <c r="A175408" i="1"/>
  <c r="A175409" i="1"/>
  <c r="A175410" i="1"/>
  <c r="A175411" i="1"/>
  <c r="A175412" i="1"/>
  <c r="A175413" i="1"/>
  <c r="A175414" i="1"/>
  <c r="A175415" i="1"/>
  <c r="A175416" i="1"/>
  <c r="A175417" i="1"/>
  <c r="A175418" i="1"/>
  <c r="A175419" i="1"/>
  <c r="A175420" i="1"/>
  <c r="A175421" i="1"/>
  <c r="A175422" i="1"/>
  <c r="A175423" i="1"/>
  <c r="A175424" i="1"/>
  <c r="A175425" i="1"/>
  <c r="A175426" i="1"/>
  <c r="A175427" i="1"/>
  <c r="A175428" i="1"/>
  <c r="A175429" i="1"/>
  <c r="A175430" i="1"/>
  <c r="A175431" i="1"/>
  <c r="A175432" i="1"/>
  <c r="A175433" i="1"/>
  <c r="A175434" i="1"/>
  <c r="A175435" i="1"/>
  <c r="A175436" i="1"/>
  <c r="A175437" i="1"/>
  <c r="A175438" i="1"/>
  <c r="A175439" i="1"/>
  <c r="A175440" i="1"/>
  <c r="A175441" i="1"/>
  <c r="A175442" i="1"/>
  <c r="A175443" i="1"/>
  <c r="A175444" i="1"/>
  <c r="A175445" i="1"/>
  <c r="A175446" i="1"/>
  <c r="A175447" i="1"/>
  <c r="A175448" i="1"/>
  <c r="A175449" i="1"/>
  <c r="A175450" i="1"/>
  <c r="A175451" i="1"/>
  <c r="A175452" i="1"/>
  <c r="A175453" i="1"/>
  <c r="A175454" i="1"/>
  <c r="A175455" i="1"/>
  <c r="A175456" i="1"/>
  <c r="A175457" i="1"/>
  <c r="A175458" i="1"/>
  <c r="A175459" i="1"/>
  <c r="A175460" i="1"/>
  <c r="A175461" i="1"/>
  <c r="A175462" i="1"/>
  <c r="A175463" i="1"/>
  <c r="A175464" i="1"/>
  <c r="A175465" i="1"/>
  <c r="A175466" i="1"/>
  <c r="A175467" i="1"/>
  <c r="A175468" i="1"/>
  <c r="A175469" i="1"/>
  <c r="A175470" i="1"/>
  <c r="A175471" i="1"/>
  <c r="A175472" i="1"/>
  <c r="A175473" i="1"/>
  <c r="A175474" i="1"/>
  <c r="A175475" i="1"/>
  <c r="A175476" i="1"/>
  <c r="A175477" i="1"/>
  <c r="A175478" i="1"/>
  <c r="A175479" i="1"/>
  <c r="A175480" i="1"/>
  <c r="A175481" i="1"/>
  <c r="A175482" i="1"/>
  <c r="A175483" i="1"/>
  <c r="A175484" i="1"/>
  <c r="A175485" i="1"/>
  <c r="A175486" i="1"/>
  <c r="A175487" i="1"/>
  <c r="A175488" i="1"/>
  <c r="A175489" i="1"/>
  <c r="A175490" i="1"/>
  <c r="A175491" i="1"/>
  <c r="A175492" i="1"/>
  <c r="A175493" i="1"/>
  <c r="A175494" i="1"/>
  <c r="A175495" i="1"/>
  <c r="A175496" i="1"/>
  <c r="A175497" i="1"/>
  <c r="A175498" i="1"/>
  <c r="A175499" i="1"/>
  <c r="A175500" i="1"/>
  <c r="A175501" i="1"/>
  <c r="A175502" i="1"/>
  <c r="A175503" i="1"/>
  <c r="A175504" i="1"/>
  <c r="A175505" i="1"/>
  <c r="A175506" i="1"/>
  <c r="A175507" i="1"/>
  <c r="A175508" i="1"/>
  <c r="A175509" i="1"/>
  <c r="A175510" i="1"/>
  <c r="A175511" i="1"/>
  <c r="A175512" i="1"/>
  <c r="A175513" i="1"/>
  <c r="A175514" i="1"/>
  <c r="A175515" i="1"/>
  <c r="A175516" i="1"/>
  <c r="A175517" i="1"/>
  <c r="A175518" i="1"/>
  <c r="A175519" i="1"/>
  <c r="A175520" i="1"/>
  <c r="A175521" i="1"/>
  <c r="A175522" i="1"/>
  <c r="A175523" i="1"/>
  <c r="A175524" i="1"/>
  <c r="A175525" i="1"/>
  <c r="A175526" i="1"/>
  <c r="A175527" i="1"/>
  <c r="A175528" i="1"/>
  <c r="A175529" i="1"/>
  <c r="A175530" i="1"/>
  <c r="A175531" i="1"/>
  <c r="A175532" i="1"/>
  <c r="A175533" i="1"/>
  <c r="A175534" i="1"/>
  <c r="A175535" i="1"/>
  <c r="A175536" i="1"/>
  <c r="A175537" i="1"/>
  <c r="A175538" i="1"/>
  <c r="A175539" i="1"/>
  <c r="A175540" i="1"/>
  <c r="A175541" i="1"/>
  <c r="A175542" i="1"/>
  <c r="A175543" i="1"/>
  <c r="A175544" i="1"/>
  <c r="A175545" i="1"/>
  <c r="A175546" i="1"/>
  <c r="A175547" i="1"/>
  <c r="A175548" i="1"/>
  <c r="A175549" i="1"/>
  <c r="A175550" i="1"/>
  <c r="A175551" i="1"/>
  <c r="A175552" i="1"/>
  <c r="A175553" i="1"/>
  <c r="A175554" i="1"/>
  <c r="A175555" i="1"/>
  <c r="A175556" i="1"/>
  <c r="A175557" i="1"/>
  <c r="A175558" i="1"/>
  <c r="A175559" i="1"/>
  <c r="A175560" i="1"/>
  <c r="A175561" i="1"/>
  <c r="A175562" i="1"/>
  <c r="A175563" i="1"/>
  <c r="A175564" i="1"/>
  <c r="A175565" i="1"/>
  <c r="A175566" i="1"/>
  <c r="A175567" i="1"/>
  <c r="A175568" i="1"/>
  <c r="A175569" i="1"/>
  <c r="A175570" i="1"/>
  <c r="A175571" i="1"/>
  <c r="A175572" i="1"/>
  <c r="A175573" i="1"/>
  <c r="A175574" i="1"/>
  <c r="A175575" i="1"/>
  <c r="A175576" i="1"/>
  <c r="A175577" i="1"/>
  <c r="A175578" i="1"/>
  <c r="A175579" i="1"/>
  <c r="A175580" i="1"/>
  <c r="A175581" i="1"/>
  <c r="A175582" i="1"/>
  <c r="A175583" i="1"/>
  <c r="A175584" i="1"/>
  <c r="A175585" i="1"/>
  <c r="A175586" i="1"/>
  <c r="A175587" i="1"/>
  <c r="A175588" i="1"/>
  <c r="A175589" i="1"/>
  <c r="A175590" i="1"/>
  <c r="A175591" i="1"/>
  <c r="A175592" i="1"/>
  <c r="A175593" i="1"/>
  <c r="A175594" i="1"/>
  <c r="A175595" i="1"/>
  <c r="A175596" i="1"/>
  <c r="A175597" i="1"/>
  <c r="A175598" i="1"/>
  <c r="A175599" i="1"/>
  <c r="A175600" i="1"/>
  <c r="A175601" i="1"/>
  <c r="A175602" i="1"/>
  <c r="A175603" i="1"/>
  <c r="A175604" i="1"/>
  <c r="A175605" i="1"/>
  <c r="A175606" i="1"/>
  <c r="A175607" i="1"/>
  <c r="A175608" i="1"/>
  <c r="A175609" i="1"/>
  <c r="A175610" i="1"/>
  <c r="A175611" i="1"/>
  <c r="A175612" i="1"/>
  <c r="A175613" i="1"/>
  <c r="A175614" i="1"/>
  <c r="A175615" i="1"/>
  <c r="A175616" i="1"/>
  <c r="A175617" i="1"/>
  <c r="A175618" i="1"/>
  <c r="A175619" i="1"/>
  <c r="A175620" i="1"/>
  <c r="A175621" i="1"/>
  <c r="A175622" i="1"/>
  <c r="A175623" i="1"/>
  <c r="A175624" i="1"/>
  <c r="A175625" i="1"/>
  <c r="A175626" i="1"/>
  <c r="A175627" i="1"/>
  <c r="A175628" i="1"/>
  <c r="A175629" i="1"/>
  <c r="A175630" i="1"/>
  <c r="A175631" i="1"/>
  <c r="A175632" i="1"/>
  <c r="A175633" i="1"/>
  <c r="A175634" i="1"/>
  <c r="A175635" i="1"/>
  <c r="A175636" i="1"/>
  <c r="A175637" i="1"/>
  <c r="A175638" i="1"/>
  <c r="A175639" i="1"/>
  <c r="A175640" i="1"/>
  <c r="A175641" i="1"/>
  <c r="A175642" i="1"/>
  <c r="A175643" i="1"/>
  <c r="A175644" i="1"/>
  <c r="A175645" i="1"/>
  <c r="A175646" i="1"/>
  <c r="A175647" i="1"/>
  <c r="A175648" i="1"/>
  <c r="A175649" i="1"/>
  <c r="A175650" i="1"/>
  <c r="A175651" i="1"/>
  <c r="A175652" i="1"/>
  <c r="A175653" i="1"/>
  <c r="A175654" i="1"/>
  <c r="A175655" i="1"/>
  <c r="A175656" i="1"/>
  <c r="A175657" i="1"/>
  <c r="A175658" i="1"/>
  <c r="A175659" i="1"/>
  <c r="A175660" i="1"/>
  <c r="A175661" i="1"/>
  <c r="A175662" i="1"/>
  <c r="A175663" i="1"/>
  <c r="A175664" i="1"/>
  <c r="A175665" i="1"/>
  <c r="A175666" i="1"/>
  <c r="A175667" i="1"/>
  <c r="A175668" i="1"/>
  <c r="A175669" i="1"/>
  <c r="A175670" i="1"/>
  <c r="A175671" i="1"/>
  <c r="A175672" i="1"/>
  <c r="A175673" i="1"/>
  <c r="A175674" i="1"/>
  <c r="A175675" i="1"/>
  <c r="A175676" i="1"/>
  <c r="A175677" i="1"/>
  <c r="A175678" i="1"/>
  <c r="A175679" i="1"/>
  <c r="A175680" i="1"/>
  <c r="A175681" i="1"/>
  <c r="A175682" i="1"/>
  <c r="A175683" i="1"/>
  <c r="A175684" i="1"/>
  <c r="A175685" i="1"/>
  <c r="A175686" i="1"/>
  <c r="A175687" i="1"/>
  <c r="A175688" i="1"/>
  <c r="A175689" i="1"/>
  <c r="A175690" i="1"/>
  <c r="A175691" i="1"/>
  <c r="A175692" i="1"/>
  <c r="A175693" i="1"/>
  <c r="A175694" i="1"/>
  <c r="A175695" i="1"/>
  <c r="A175696" i="1"/>
  <c r="A175697" i="1"/>
  <c r="A175698" i="1"/>
  <c r="A175699" i="1"/>
  <c r="A175700" i="1"/>
  <c r="A175701" i="1"/>
  <c r="A175702" i="1"/>
  <c r="A175703" i="1"/>
  <c r="A175704" i="1"/>
  <c r="A175705" i="1"/>
  <c r="A175706" i="1"/>
  <c r="A175707" i="1"/>
  <c r="A175708" i="1"/>
  <c r="A175709" i="1"/>
  <c r="A175710" i="1"/>
  <c r="A175711" i="1"/>
  <c r="A175712" i="1"/>
  <c r="A175713" i="1"/>
  <c r="A175714" i="1"/>
  <c r="A175715" i="1"/>
  <c r="A175716" i="1"/>
  <c r="A175717" i="1"/>
  <c r="A175718" i="1"/>
  <c r="A175719" i="1"/>
  <c r="A175720" i="1"/>
  <c r="A175721" i="1"/>
  <c r="A175722" i="1"/>
  <c r="A175723" i="1"/>
  <c r="A175724" i="1"/>
  <c r="A175725" i="1"/>
  <c r="A175726" i="1"/>
  <c r="A175727" i="1"/>
  <c r="A175728" i="1"/>
  <c r="A175729" i="1"/>
  <c r="A175730" i="1"/>
  <c r="A175731" i="1"/>
  <c r="A175732" i="1"/>
  <c r="A175733" i="1"/>
  <c r="A175734" i="1"/>
  <c r="A175735" i="1"/>
  <c r="A175736" i="1"/>
  <c r="A175737" i="1"/>
  <c r="A175738" i="1"/>
  <c r="A175739" i="1"/>
  <c r="A175740" i="1"/>
  <c r="A175741" i="1"/>
  <c r="A175742" i="1"/>
  <c r="A175743" i="1"/>
  <c r="A175744" i="1"/>
  <c r="A175745" i="1"/>
  <c r="A175746" i="1"/>
  <c r="A175747" i="1"/>
  <c r="A175748" i="1"/>
  <c r="A175749" i="1"/>
  <c r="A175750" i="1"/>
  <c r="A175751" i="1"/>
  <c r="A175752" i="1"/>
  <c r="A175753" i="1"/>
  <c r="A175754" i="1"/>
  <c r="A175755" i="1"/>
  <c r="A175756" i="1"/>
  <c r="A175757" i="1"/>
  <c r="A175758" i="1"/>
  <c r="A175759" i="1"/>
  <c r="A175760" i="1"/>
  <c r="A175761" i="1"/>
  <c r="A175762" i="1"/>
  <c r="A175763" i="1"/>
  <c r="A175764" i="1"/>
  <c r="A175765" i="1"/>
  <c r="A175766" i="1"/>
  <c r="A175767" i="1"/>
  <c r="A175768" i="1"/>
  <c r="A175769" i="1"/>
  <c r="A175770" i="1"/>
  <c r="A175771" i="1"/>
  <c r="A175772" i="1"/>
  <c r="A175773" i="1"/>
  <c r="A175774" i="1"/>
  <c r="A175775" i="1"/>
  <c r="A175776" i="1"/>
  <c r="A175777" i="1"/>
  <c r="A175778" i="1"/>
  <c r="A175779" i="1"/>
  <c r="A175780" i="1"/>
  <c r="A175781" i="1"/>
  <c r="A175782" i="1"/>
  <c r="A175783" i="1"/>
  <c r="A175784" i="1"/>
  <c r="A175785" i="1"/>
  <c r="A175786" i="1"/>
  <c r="A175787" i="1"/>
  <c r="A175788" i="1"/>
  <c r="A175789" i="1"/>
  <c r="A175790" i="1"/>
  <c r="A175791" i="1"/>
  <c r="A175792" i="1"/>
  <c r="A175793" i="1"/>
  <c r="A175794" i="1"/>
  <c r="A175795" i="1"/>
  <c r="A175796" i="1"/>
  <c r="A175797" i="1"/>
  <c r="A175798" i="1"/>
  <c r="A175799" i="1"/>
  <c r="A175800" i="1"/>
  <c r="A175801" i="1"/>
  <c r="A175802" i="1"/>
  <c r="A175803" i="1"/>
  <c r="A175804" i="1"/>
  <c r="A175805" i="1"/>
  <c r="A175806" i="1"/>
  <c r="A175807" i="1"/>
  <c r="A175808" i="1"/>
  <c r="A175809" i="1"/>
  <c r="A175810" i="1"/>
  <c r="A175811" i="1"/>
  <c r="A175812" i="1"/>
  <c r="A175813" i="1"/>
  <c r="A175814" i="1"/>
  <c r="A175815" i="1"/>
  <c r="A175816" i="1"/>
  <c r="A175817" i="1"/>
  <c r="A175818" i="1"/>
  <c r="A175819" i="1"/>
  <c r="A175820" i="1"/>
  <c r="A175821" i="1"/>
  <c r="A175822" i="1"/>
  <c r="A175823" i="1"/>
  <c r="A175824" i="1"/>
  <c r="A175825" i="1"/>
  <c r="A175826" i="1"/>
  <c r="A175827" i="1"/>
  <c r="A175828" i="1"/>
  <c r="A175829" i="1"/>
  <c r="A175830" i="1"/>
  <c r="A175831" i="1"/>
  <c r="A175832" i="1"/>
  <c r="A175833" i="1"/>
  <c r="A175834" i="1"/>
  <c r="A175835" i="1"/>
  <c r="A175836" i="1"/>
  <c r="A175837" i="1"/>
  <c r="A175838" i="1"/>
  <c r="A175839" i="1"/>
  <c r="A175840" i="1"/>
  <c r="A175841" i="1"/>
  <c r="A175842" i="1"/>
  <c r="A175843" i="1"/>
  <c r="A175844" i="1"/>
  <c r="A175845" i="1"/>
  <c r="A175846" i="1"/>
  <c r="A175847" i="1"/>
  <c r="A175848" i="1"/>
  <c r="A175849" i="1"/>
  <c r="A175850" i="1"/>
  <c r="A175851" i="1"/>
  <c r="A175852" i="1"/>
  <c r="A175853" i="1"/>
  <c r="A175854" i="1"/>
  <c r="A175855" i="1"/>
  <c r="A175856" i="1"/>
  <c r="A175857" i="1"/>
  <c r="A175858" i="1"/>
  <c r="A175859" i="1"/>
  <c r="A175860" i="1"/>
  <c r="A175861" i="1"/>
  <c r="A175862" i="1"/>
  <c r="A175863" i="1"/>
  <c r="A175864" i="1"/>
  <c r="A175865" i="1"/>
  <c r="A175866" i="1"/>
  <c r="A175867" i="1"/>
  <c r="A175868" i="1"/>
  <c r="A175869" i="1"/>
  <c r="A175870" i="1"/>
  <c r="A175871" i="1"/>
  <c r="A175872" i="1"/>
  <c r="A175873" i="1"/>
  <c r="A175874" i="1"/>
  <c r="A175875" i="1"/>
  <c r="A175876" i="1"/>
  <c r="A175877" i="1"/>
  <c r="A175878" i="1"/>
  <c r="A175879" i="1"/>
  <c r="A175880" i="1"/>
  <c r="A175881" i="1"/>
  <c r="A175882" i="1"/>
  <c r="A175883" i="1"/>
  <c r="A175884" i="1"/>
  <c r="A175885" i="1"/>
  <c r="A175886" i="1"/>
  <c r="A175887" i="1"/>
  <c r="A175888" i="1"/>
  <c r="A175889" i="1"/>
  <c r="A175890" i="1"/>
  <c r="A175891" i="1"/>
  <c r="A175892" i="1"/>
  <c r="A175893" i="1"/>
  <c r="A175894" i="1"/>
  <c r="A175895" i="1"/>
  <c r="A175896" i="1"/>
  <c r="A175897" i="1"/>
  <c r="A175898" i="1"/>
  <c r="A175899" i="1"/>
  <c r="A175900" i="1"/>
  <c r="A175901" i="1"/>
  <c r="A175902" i="1"/>
  <c r="A175903" i="1"/>
  <c r="A175904" i="1"/>
  <c r="A175905" i="1"/>
  <c r="A175906" i="1"/>
  <c r="A175907" i="1"/>
  <c r="A175908" i="1"/>
  <c r="A175909" i="1"/>
  <c r="A175910" i="1"/>
  <c r="A175911" i="1"/>
  <c r="A175912" i="1"/>
  <c r="A175913" i="1"/>
  <c r="A175914" i="1"/>
  <c r="A175915" i="1"/>
  <c r="A175916" i="1"/>
  <c r="A175917" i="1"/>
  <c r="A175918" i="1"/>
  <c r="A175919" i="1"/>
  <c r="A175920" i="1"/>
  <c r="A175921" i="1"/>
  <c r="A175922" i="1"/>
  <c r="A175923" i="1"/>
  <c r="A175924" i="1"/>
  <c r="A175925" i="1"/>
  <c r="A175926" i="1"/>
  <c r="A175927" i="1"/>
  <c r="A175928" i="1"/>
  <c r="A175929" i="1"/>
  <c r="A175930" i="1"/>
  <c r="A175931" i="1"/>
  <c r="A175932" i="1"/>
  <c r="A175933" i="1"/>
  <c r="A175934" i="1"/>
  <c r="A175935" i="1"/>
  <c r="A175936" i="1"/>
  <c r="A175937" i="1"/>
  <c r="A175938" i="1"/>
  <c r="A175939" i="1"/>
  <c r="A175940" i="1"/>
  <c r="A175941" i="1"/>
  <c r="A175942" i="1"/>
  <c r="A175943" i="1"/>
  <c r="A175944" i="1"/>
  <c r="A175945" i="1"/>
  <c r="A175946" i="1"/>
  <c r="A175947" i="1"/>
  <c r="A175948" i="1"/>
  <c r="A175949" i="1"/>
  <c r="A175950" i="1"/>
  <c r="A175951" i="1"/>
  <c r="A175952" i="1"/>
  <c r="A175953" i="1"/>
  <c r="A175954" i="1"/>
  <c r="A175955" i="1"/>
  <c r="A175956" i="1"/>
  <c r="A175957" i="1"/>
  <c r="A175958" i="1"/>
  <c r="A175959" i="1"/>
  <c r="A175960" i="1"/>
  <c r="A175961" i="1"/>
  <c r="A175962" i="1"/>
  <c r="A175963" i="1"/>
  <c r="A175964" i="1"/>
  <c r="A175965" i="1"/>
  <c r="A175966" i="1"/>
  <c r="A175967" i="1"/>
  <c r="A175968" i="1"/>
  <c r="A175969" i="1"/>
  <c r="A175970" i="1"/>
  <c r="A175971" i="1"/>
  <c r="A175972" i="1"/>
  <c r="A175973" i="1"/>
  <c r="A175974" i="1"/>
  <c r="A175975" i="1"/>
  <c r="A175976" i="1"/>
  <c r="A175977" i="1"/>
  <c r="A175978" i="1"/>
  <c r="A175979" i="1"/>
  <c r="A175980" i="1"/>
  <c r="A175981" i="1"/>
  <c r="A175982" i="1"/>
  <c r="A175983" i="1"/>
  <c r="A175984" i="1"/>
  <c r="A175985" i="1"/>
  <c r="A175986" i="1"/>
  <c r="A175987" i="1"/>
  <c r="A175988" i="1"/>
  <c r="A175989" i="1"/>
  <c r="A175990" i="1"/>
  <c r="A175991" i="1"/>
  <c r="A175992" i="1"/>
  <c r="A175993" i="1"/>
  <c r="A175994" i="1"/>
  <c r="A175995" i="1"/>
  <c r="A175996" i="1"/>
  <c r="A175997" i="1"/>
  <c r="A175998" i="1"/>
  <c r="A175999" i="1"/>
  <c r="A176000" i="1"/>
  <c r="A176001" i="1"/>
  <c r="A176002" i="1"/>
  <c r="A176003" i="1"/>
  <c r="A176004" i="1"/>
  <c r="A176005" i="1"/>
  <c r="A176006" i="1"/>
  <c r="A176007" i="1"/>
  <c r="A176008" i="1"/>
  <c r="A176009" i="1"/>
  <c r="A176010" i="1"/>
  <c r="A176011" i="1"/>
  <c r="A176012" i="1"/>
  <c r="A176013" i="1"/>
  <c r="A176014" i="1"/>
  <c r="A176015" i="1"/>
  <c r="A176016" i="1"/>
  <c r="A176017" i="1"/>
  <c r="A176018" i="1"/>
  <c r="A176019" i="1"/>
  <c r="A176020" i="1"/>
  <c r="A176021" i="1"/>
  <c r="A176022" i="1"/>
  <c r="A176023" i="1"/>
  <c r="A176024" i="1"/>
  <c r="A176025" i="1"/>
  <c r="A176026" i="1"/>
  <c r="A176027" i="1"/>
  <c r="A176028" i="1"/>
  <c r="A176029" i="1"/>
  <c r="A176030" i="1"/>
  <c r="A176031" i="1"/>
  <c r="A176032" i="1"/>
  <c r="A176033" i="1"/>
  <c r="A176034" i="1"/>
  <c r="A176035" i="1"/>
  <c r="A176036" i="1"/>
  <c r="A176037" i="1"/>
  <c r="A176038" i="1"/>
  <c r="A176039" i="1"/>
  <c r="A176040" i="1"/>
  <c r="A176041" i="1"/>
  <c r="A176042" i="1"/>
  <c r="A176043" i="1"/>
  <c r="A176044" i="1"/>
  <c r="A176045" i="1"/>
  <c r="A176046" i="1"/>
  <c r="A176047" i="1"/>
  <c r="A176048" i="1"/>
  <c r="A176049" i="1"/>
  <c r="A176050" i="1"/>
  <c r="A176051" i="1"/>
  <c r="A176052" i="1"/>
  <c r="A176053" i="1"/>
  <c r="A176054" i="1"/>
  <c r="A176055" i="1"/>
  <c r="A176056" i="1"/>
  <c r="A176057" i="1"/>
  <c r="A176058" i="1"/>
  <c r="A176059" i="1"/>
  <c r="A176060" i="1"/>
  <c r="A176061" i="1"/>
  <c r="A176062" i="1"/>
  <c r="A176063" i="1"/>
  <c r="A176064" i="1"/>
  <c r="A176065" i="1"/>
  <c r="A176066" i="1"/>
  <c r="A176067" i="1"/>
  <c r="A176068" i="1"/>
  <c r="A176069" i="1"/>
  <c r="A176070" i="1"/>
  <c r="A176071" i="1"/>
  <c r="A176072" i="1"/>
  <c r="A176073" i="1"/>
  <c r="A176074" i="1"/>
  <c r="A176075" i="1"/>
  <c r="A176076" i="1"/>
  <c r="A176077" i="1"/>
  <c r="A176078" i="1"/>
  <c r="A176079" i="1"/>
  <c r="A176080" i="1"/>
  <c r="A176081" i="1"/>
  <c r="A176082" i="1"/>
  <c r="A176083" i="1"/>
  <c r="A176084" i="1"/>
  <c r="A176085" i="1"/>
  <c r="A176086" i="1"/>
  <c r="A176087" i="1"/>
  <c r="A176088" i="1"/>
  <c r="A176089" i="1"/>
  <c r="A176090" i="1"/>
  <c r="A176091" i="1"/>
  <c r="A176092" i="1"/>
  <c r="A176093" i="1"/>
  <c r="A176094" i="1"/>
  <c r="A176095" i="1"/>
  <c r="A176096" i="1"/>
  <c r="A176097" i="1"/>
  <c r="A176098" i="1"/>
  <c r="A176099" i="1"/>
  <c r="A176100" i="1"/>
  <c r="A176101" i="1"/>
  <c r="A176102" i="1"/>
  <c r="A176103" i="1"/>
  <c r="A176104" i="1"/>
  <c r="A176105" i="1"/>
  <c r="A176106" i="1"/>
  <c r="A176107" i="1"/>
  <c r="A176108" i="1"/>
  <c r="A176109" i="1"/>
  <c r="A176110" i="1"/>
  <c r="A176111" i="1"/>
  <c r="A176112" i="1"/>
  <c r="A176113" i="1"/>
  <c r="A176114" i="1"/>
  <c r="A176115" i="1"/>
  <c r="A176116" i="1"/>
  <c r="A176117" i="1"/>
  <c r="A176118" i="1"/>
  <c r="A176119" i="1"/>
  <c r="A176120" i="1"/>
  <c r="A176121" i="1"/>
  <c r="A176122" i="1"/>
  <c r="A176123" i="1"/>
  <c r="A176124" i="1"/>
  <c r="A176125" i="1"/>
  <c r="A176126" i="1"/>
  <c r="A176127" i="1"/>
  <c r="A176128" i="1"/>
  <c r="A176129" i="1"/>
  <c r="A176130" i="1"/>
  <c r="A176131" i="1"/>
  <c r="A176132" i="1"/>
  <c r="A176133" i="1"/>
  <c r="A176134" i="1"/>
  <c r="A176135" i="1"/>
  <c r="A176136" i="1"/>
  <c r="A176137" i="1"/>
  <c r="A176138" i="1"/>
  <c r="A176139" i="1"/>
  <c r="A176140" i="1"/>
  <c r="A176141" i="1"/>
  <c r="A176142" i="1"/>
  <c r="A176143" i="1"/>
  <c r="A176144" i="1"/>
  <c r="A176145" i="1"/>
  <c r="A176146" i="1"/>
  <c r="A176147" i="1"/>
  <c r="A176148" i="1"/>
  <c r="A176149" i="1"/>
  <c r="A176150" i="1"/>
  <c r="A176151" i="1"/>
  <c r="A176152" i="1"/>
  <c r="A176153" i="1"/>
  <c r="A176154" i="1"/>
  <c r="A176155" i="1"/>
  <c r="A176156" i="1"/>
  <c r="A176157" i="1"/>
  <c r="A176158" i="1"/>
  <c r="A176159" i="1"/>
  <c r="A176160" i="1"/>
  <c r="A176161" i="1"/>
  <c r="A176162" i="1"/>
  <c r="A176163" i="1"/>
  <c r="A176164" i="1"/>
  <c r="A176165" i="1"/>
  <c r="A176166" i="1"/>
  <c r="A176167" i="1"/>
  <c r="A176168" i="1"/>
  <c r="A176169" i="1"/>
  <c r="A176170" i="1"/>
  <c r="A176171" i="1"/>
  <c r="A176172" i="1"/>
  <c r="A176173" i="1"/>
  <c r="A176174" i="1"/>
  <c r="A176175" i="1"/>
  <c r="A176176" i="1"/>
  <c r="A176177" i="1"/>
  <c r="A176178" i="1"/>
  <c r="A176179" i="1"/>
  <c r="A176180" i="1"/>
  <c r="A176181" i="1"/>
  <c r="A176182" i="1"/>
  <c r="A176183" i="1"/>
  <c r="A176184" i="1"/>
  <c r="A176185" i="1"/>
  <c r="A176186" i="1"/>
  <c r="A176187" i="1"/>
  <c r="A176188" i="1"/>
  <c r="A176189" i="1"/>
  <c r="A176190" i="1"/>
  <c r="A176191" i="1"/>
  <c r="A176192" i="1"/>
  <c r="A176193" i="1"/>
  <c r="A176194" i="1"/>
  <c r="A176195" i="1"/>
  <c r="A176196" i="1"/>
  <c r="A176197" i="1"/>
  <c r="A176198" i="1"/>
  <c r="A176199" i="1"/>
  <c r="A176200" i="1"/>
  <c r="A176201" i="1"/>
  <c r="A176202" i="1"/>
  <c r="A176203" i="1"/>
  <c r="A176204" i="1"/>
  <c r="A176205" i="1"/>
  <c r="A176206" i="1"/>
  <c r="A176207" i="1"/>
  <c r="A176208" i="1"/>
  <c r="A176209" i="1"/>
  <c r="A176210" i="1"/>
  <c r="A176211" i="1"/>
  <c r="A176212" i="1"/>
  <c r="A176213" i="1"/>
  <c r="A176214" i="1"/>
  <c r="A176215" i="1"/>
  <c r="A176216" i="1"/>
  <c r="A176217" i="1"/>
  <c r="A176218" i="1"/>
  <c r="A176219" i="1"/>
  <c r="A176220" i="1"/>
  <c r="A176221" i="1"/>
  <c r="A176222" i="1"/>
  <c r="A176223" i="1"/>
  <c r="A176224" i="1"/>
  <c r="A176225" i="1"/>
  <c r="A176226" i="1"/>
  <c r="A176227" i="1"/>
  <c r="A176228" i="1"/>
  <c r="A176229" i="1"/>
  <c r="A176230" i="1"/>
  <c r="A176231" i="1"/>
  <c r="A176232" i="1"/>
  <c r="A176233" i="1"/>
  <c r="A176234" i="1"/>
  <c r="A176235" i="1"/>
  <c r="A176236" i="1"/>
  <c r="A176237" i="1"/>
  <c r="A176238" i="1"/>
  <c r="A176239" i="1"/>
  <c r="A176240" i="1"/>
  <c r="A176241" i="1"/>
  <c r="A176242" i="1"/>
  <c r="A176243" i="1"/>
  <c r="A176244" i="1"/>
  <c r="A176245" i="1"/>
  <c r="A176246" i="1"/>
  <c r="A176247" i="1"/>
  <c r="A176248" i="1"/>
  <c r="A176249" i="1"/>
  <c r="A176250" i="1"/>
  <c r="A176251" i="1"/>
  <c r="A176252" i="1"/>
  <c r="A176253" i="1"/>
  <c r="A176254" i="1"/>
  <c r="A176255" i="1"/>
  <c r="A176256" i="1"/>
  <c r="A176257" i="1"/>
  <c r="A176258" i="1"/>
  <c r="A176259" i="1"/>
  <c r="A176260" i="1"/>
  <c r="A176261" i="1"/>
  <c r="A176262" i="1"/>
  <c r="A176263" i="1"/>
  <c r="A176264" i="1"/>
  <c r="A176265" i="1"/>
  <c r="A176266" i="1"/>
  <c r="A176267" i="1"/>
  <c r="A176268" i="1"/>
  <c r="A176269" i="1"/>
  <c r="A176270" i="1"/>
  <c r="A176271" i="1"/>
  <c r="A176272" i="1"/>
  <c r="A176273" i="1"/>
  <c r="A176274" i="1"/>
  <c r="A176275" i="1"/>
  <c r="A176276" i="1"/>
  <c r="A176277" i="1"/>
  <c r="A176278" i="1"/>
  <c r="A176279" i="1"/>
  <c r="A176280" i="1"/>
  <c r="A176281" i="1"/>
  <c r="A176282" i="1"/>
  <c r="A176283" i="1"/>
  <c r="A176284" i="1"/>
  <c r="A176285" i="1"/>
  <c r="A176286" i="1"/>
  <c r="A176287" i="1"/>
  <c r="A176288" i="1"/>
  <c r="A176289" i="1"/>
  <c r="A176290" i="1"/>
  <c r="A176291" i="1"/>
  <c r="A176292" i="1"/>
  <c r="A176293" i="1"/>
  <c r="A176294" i="1"/>
  <c r="A176295" i="1"/>
  <c r="A176296" i="1"/>
  <c r="A176297" i="1"/>
  <c r="A176298" i="1"/>
  <c r="A176299" i="1"/>
  <c r="A176300" i="1"/>
  <c r="A176301" i="1"/>
  <c r="A176302" i="1"/>
  <c r="A176303" i="1"/>
  <c r="A176304" i="1"/>
  <c r="A176305" i="1"/>
  <c r="A176306" i="1"/>
  <c r="A176307" i="1"/>
  <c r="A176308" i="1"/>
  <c r="A176309" i="1"/>
  <c r="A176310" i="1"/>
  <c r="A176311" i="1"/>
  <c r="A176312" i="1"/>
  <c r="A176313" i="1"/>
  <c r="A176314" i="1"/>
  <c r="A176315" i="1"/>
  <c r="A176316" i="1"/>
  <c r="A176317" i="1"/>
  <c r="A176318" i="1"/>
  <c r="A176319" i="1"/>
  <c r="A176320" i="1"/>
  <c r="A176321" i="1"/>
  <c r="A176322" i="1"/>
  <c r="A176323" i="1"/>
  <c r="A176324" i="1"/>
  <c r="A176325" i="1"/>
  <c r="A176326" i="1"/>
  <c r="A176327" i="1"/>
  <c r="A176328" i="1"/>
  <c r="A176329" i="1"/>
  <c r="A176330" i="1"/>
  <c r="A176331" i="1"/>
  <c r="A176332" i="1"/>
  <c r="A176333" i="1"/>
  <c r="A176334" i="1"/>
  <c r="A176335" i="1"/>
  <c r="A176336" i="1"/>
  <c r="A176337" i="1"/>
  <c r="A176338" i="1"/>
  <c r="A176339" i="1"/>
  <c r="A176340" i="1"/>
  <c r="A176341" i="1"/>
  <c r="A176342" i="1"/>
  <c r="A176343" i="1"/>
  <c r="A176344" i="1"/>
  <c r="A176345" i="1"/>
  <c r="A176346" i="1"/>
  <c r="A176347" i="1"/>
  <c r="A176348" i="1"/>
  <c r="A176349" i="1"/>
  <c r="A176350" i="1"/>
  <c r="A176351" i="1"/>
  <c r="A176352" i="1"/>
  <c r="A176353" i="1"/>
  <c r="A176354" i="1"/>
  <c r="A176355" i="1"/>
  <c r="A176356" i="1"/>
  <c r="A176357" i="1"/>
  <c r="A176358" i="1"/>
  <c r="A176359" i="1"/>
  <c r="A176360" i="1"/>
  <c r="A176361" i="1"/>
  <c r="A176362" i="1"/>
  <c r="A176363" i="1"/>
  <c r="A176364" i="1"/>
  <c r="A176365" i="1"/>
  <c r="A176366" i="1"/>
  <c r="A176367" i="1"/>
  <c r="A176368" i="1"/>
  <c r="A176369" i="1"/>
  <c r="A176370" i="1"/>
  <c r="A176371" i="1"/>
  <c r="A176372" i="1"/>
  <c r="A176373" i="1"/>
  <c r="A176374" i="1"/>
  <c r="A176375" i="1"/>
  <c r="A176376" i="1"/>
  <c r="A176377" i="1"/>
  <c r="A176378" i="1"/>
  <c r="A176379" i="1"/>
  <c r="A176380" i="1"/>
  <c r="A176381" i="1"/>
  <c r="A176382" i="1"/>
  <c r="A176383" i="1"/>
  <c r="A176384" i="1"/>
  <c r="A176385" i="1"/>
  <c r="A176386" i="1"/>
  <c r="A176387" i="1"/>
  <c r="A176388" i="1"/>
  <c r="A176389" i="1"/>
  <c r="A176390" i="1"/>
  <c r="A176391" i="1"/>
  <c r="A176392" i="1"/>
  <c r="A176393" i="1"/>
  <c r="A176394" i="1"/>
  <c r="A176395" i="1"/>
  <c r="A176396" i="1"/>
  <c r="A176397" i="1"/>
  <c r="A176398" i="1"/>
  <c r="A176399" i="1"/>
  <c r="A176400" i="1"/>
  <c r="A176401" i="1"/>
  <c r="A176402" i="1"/>
  <c r="A176403" i="1"/>
  <c r="A176404" i="1"/>
  <c r="A176405" i="1"/>
  <c r="A176406" i="1"/>
  <c r="A176407" i="1"/>
  <c r="A176408" i="1"/>
  <c r="A176409" i="1"/>
  <c r="A176410" i="1"/>
  <c r="A176411" i="1"/>
  <c r="A176412" i="1"/>
  <c r="A176413" i="1"/>
  <c r="A176414" i="1"/>
  <c r="A176415" i="1"/>
  <c r="A176416" i="1"/>
  <c r="A176417" i="1"/>
  <c r="A176418" i="1"/>
  <c r="A176419" i="1"/>
  <c r="A176420" i="1"/>
  <c r="A176421" i="1"/>
  <c r="A176422" i="1"/>
  <c r="A176423" i="1"/>
  <c r="A176424" i="1"/>
  <c r="A176425" i="1"/>
  <c r="A176426" i="1"/>
  <c r="A176427" i="1"/>
  <c r="A176428" i="1"/>
  <c r="A176429" i="1"/>
  <c r="A176430" i="1"/>
  <c r="A176431" i="1"/>
  <c r="A176432" i="1"/>
  <c r="A176433" i="1"/>
  <c r="A176434" i="1"/>
  <c r="A176435" i="1"/>
  <c r="A176436" i="1"/>
  <c r="A176437" i="1"/>
  <c r="A176438" i="1"/>
  <c r="A176439" i="1"/>
  <c r="A176440" i="1"/>
  <c r="A176441" i="1"/>
  <c r="A176442" i="1"/>
  <c r="A176443" i="1"/>
  <c r="A176444" i="1"/>
  <c r="A176445" i="1"/>
  <c r="A176446" i="1"/>
  <c r="A176447" i="1"/>
  <c r="A176448" i="1"/>
  <c r="A176449" i="1"/>
  <c r="A176450" i="1"/>
  <c r="A176451" i="1"/>
  <c r="A176452" i="1"/>
  <c r="A176453" i="1"/>
  <c r="A176454" i="1"/>
  <c r="A176455" i="1"/>
  <c r="A176456" i="1"/>
  <c r="A176457" i="1"/>
  <c r="A176458" i="1"/>
  <c r="A176459" i="1"/>
  <c r="A176460" i="1"/>
  <c r="A176461" i="1"/>
  <c r="A176462" i="1"/>
  <c r="A176463" i="1"/>
  <c r="A176464" i="1"/>
  <c r="A176465" i="1"/>
  <c r="A176466" i="1"/>
  <c r="A176467" i="1"/>
  <c r="A176468" i="1"/>
  <c r="A176469" i="1"/>
  <c r="A176470" i="1"/>
  <c r="A176471" i="1"/>
  <c r="A176472" i="1"/>
  <c r="A176473" i="1"/>
  <c r="A176474" i="1"/>
  <c r="A176475" i="1"/>
  <c r="A176476" i="1"/>
  <c r="A176477" i="1"/>
  <c r="A176478" i="1"/>
  <c r="A176479" i="1"/>
  <c r="A176480" i="1"/>
  <c r="A176481" i="1"/>
  <c r="A176482" i="1"/>
  <c r="A176483" i="1"/>
  <c r="A176484" i="1"/>
  <c r="A176485" i="1"/>
  <c r="A176486" i="1"/>
  <c r="A176487" i="1"/>
  <c r="A176488" i="1"/>
  <c r="A176489" i="1"/>
  <c r="A176490" i="1"/>
  <c r="A176491" i="1"/>
  <c r="A176492" i="1"/>
  <c r="A176493" i="1"/>
  <c r="A176494" i="1"/>
  <c r="A176495" i="1"/>
  <c r="A176496" i="1"/>
  <c r="A176497" i="1"/>
  <c r="A176498" i="1"/>
  <c r="A176499" i="1"/>
  <c r="A176500" i="1"/>
  <c r="A176501" i="1"/>
  <c r="A176502" i="1"/>
  <c r="A176503" i="1"/>
  <c r="A176504" i="1"/>
  <c r="A176505" i="1"/>
  <c r="A176506" i="1"/>
  <c r="A176507" i="1"/>
  <c r="A176508" i="1"/>
  <c r="A176509" i="1"/>
  <c r="A176510" i="1"/>
  <c r="A176511" i="1"/>
  <c r="A176512" i="1"/>
  <c r="A176513" i="1"/>
  <c r="A176514" i="1"/>
  <c r="A176515" i="1"/>
  <c r="A176516" i="1"/>
  <c r="A176517" i="1"/>
  <c r="A176518" i="1"/>
  <c r="A176519" i="1"/>
  <c r="A176520" i="1"/>
  <c r="A176521" i="1"/>
  <c r="A176522" i="1"/>
  <c r="A176523" i="1"/>
  <c r="A176524" i="1"/>
  <c r="A176525" i="1"/>
  <c r="A176526" i="1"/>
  <c r="A176527" i="1"/>
  <c r="A176528" i="1"/>
  <c r="A176529" i="1"/>
  <c r="A176530" i="1"/>
  <c r="A176531" i="1"/>
  <c r="A176532" i="1"/>
  <c r="A176533" i="1"/>
  <c r="A176534" i="1"/>
  <c r="A176535" i="1"/>
  <c r="A176536" i="1"/>
  <c r="A176537" i="1"/>
  <c r="A176538" i="1"/>
  <c r="A176539" i="1"/>
  <c r="A176540" i="1"/>
  <c r="A176541" i="1"/>
  <c r="A176542" i="1"/>
  <c r="A176543" i="1"/>
  <c r="A176544" i="1"/>
  <c r="A176545" i="1"/>
  <c r="A176546" i="1"/>
  <c r="A176547" i="1"/>
  <c r="A176548" i="1"/>
  <c r="A176549" i="1"/>
  <c r="A176550" i="1"/>
  <c r="A176551" i="1"/>
  <c r="A176552" i="1"/>
  <c r="A176553" i="1"/>
  <c r="A176554" i="1"/>
  <c r="A176555" i="1"/>
  <c r="A176556" i="1"/>
  <c r="A176557" i="1"/>
  <c r="A176558" i="1"/>
  <c r="A176559" i="1"/>
  <c r="A176560" i="1"/>
  <c r="A176561" i="1"/>
  <c r="A176562" i="1"/>
  <c r="A176563" i="1"/>
  <c r="A176564" i="1"/>
  <c r="A176565" i="1"/>
  <c r="A176566" i="1"/>
  <c r="A176567" i="1"/>
  <c r="A176568" i="1"/>
  <c r="A176569" i="1"/>
  <c r="A176570" i="1"/>
  <c r="A176571" i="1"/>
  <c r="A176572" i="1"/>
  <c r="A176573" i="1"/>
  <c r="A176574" i="1"/>
  <c r="A176575" i="1"/>
  <c r="A176576" i="1"/>
  <c r="A176577" i="1"/>
  <c r="A176578" i="1"/>
  <c r="A176579" i="1"/>
  <c r="A176580" i="1"/>
  <c r="A176581" i="1"/>
  <c r="A176582" i="1"/>
  <c r="A176583" i="1"/>
  <c r="A176584" i="1"/>
  <c r="A176585" i="1"/>
  <c r="A176586" i="1"/>
  <c r="A176587" i="1"/>
  <c r="A176588" i="1"/>
  <c r="A176589" i="1"/>
  <c r="A176590" i="1"/>
  <c r="A176591" i="1"/>
  <c r="A176592" i="1"/>
  <c r="A176593" i="1"/>
  <c r="A176594" i="1"/>
  <c r="A176595" i="1"/>
  <c r="A176596" i="1"/>
  <c r="A176597" i="1"/>
  <c r="A176598" i="1"/>
  <c r="A176599" i="1"/>
  <c r="A176600" i="1"/>
  <c r="A176601" i="1"/>
  <c r="A176602" i="1"/>
  <c r="A176603" i="1"/>
  <c r="A176604" i="1"/>
  <c r="A176605" i="1"/>
  <c r="A176606" i="1"/>
  <c r="A176607" i="1"/>
  <c r="A176608" i="1"/>
  <c r="A176609" i="1"/>
  <c r="A176610" i="1"/>
  <c r="A176611" i="1"/>
  <c r="A176612" i="1"/>
  <c r="A176613" i="1"/>
  <c r="A176614" i="1"/>
  <c r="A176615" i="1"/>
  <c r="A176616" i="1"/>
  <c r="A176617" i="1"/>
  <c r="A176618" i="1"/>
  <c r="A176619" i="1"/>
  <c r="A176620" i="1"/>
  <c r="A176621" i="1"/>
  <c r="A176622" i="1"/>
  <c r="A176623" i="1"/>
  <c r="A176624" i="1"/>
  <c r="A176625" i="1"/>
  <c r="A176626" i="1"/>
  <c r="A176627" i="1"/>
  <c r="A176628" i="1"/>
  <c r="A176629" i="1"/>
  <c r="A176630" i="1"/>
  <c r="A176631" i="1"/>
  <c r="A176632" i="1"/>
  <c r="A176633" i="1"/>
  <c r="A176634" i="1"/>
  <c r="A176635" i="1"/>
  <c r="A176636" i="1"/>
  <c r="A176637" i="1"/>
  <c r="A176638" i="1"/>
  <c r="A176639" i="1"/>
  <c r="A176640" i="1"/>
  <c r="A176641" i="1"/>
  <c r="A176642" i="1"/>
  <c r="A176643" i="1"/>
  <c r="A176644" i="1"/>
  <c r="A176645" i="1"/>
  <c r="A176646" i="1"/>
  <c r="A176647" i="1"/>
  <c r="A176648" i="1"/>
  <c r="A176649" i="1"/>
  <c r="A176650" i="1"/>
  <c r="A176651" i="1"/>
  <c r="A176652" i="1"/>
  <c r="A176653" i="1"/>
  <c r="A176654" i="1"/>
  <c r="A176655" i="1"/>
  <c r="A176656" i="1"/>
  <c r="A176657" i="1"/>
  <c r="A176658" i="1"/>
  <c r="A176659" i="1"/>
  <c r="A176660" i="1"/>
  <c r="A176661" i="1"/>
  <c r="A176662" i="1"/>
  <c r="A176663" i="1"/>
  <c r="A176664" i="1"/>
  <c r="A176665" i="1"/>
  <c r="A176666" i="1"/>
  <c r="A176667" i="1"/>
  <c r="A176668" i="1"/>
  <c r="A176669" i="1"/>
  <c r="A176670" i="1"/>
  <c r="A176671" i="1"/>
  <c r="A176672" i="1"/>
  <c r="A176673" i="1"/>
  <c r="A176674" i="1"/>
  <c r="A176675" i="1"/>
  <c r="A176676" i="1"/>
  <c r="A176677" i="1"/>
  <c r="A176678" i="1"/>
  <c r="A176679" i="1"/>
  <c r="A176680" i="1"/>
  <c r="A176681" i="1"/>
  <c r="A176682" i="1"/>
  <c r="A176683" i="1"/>
  <c r="A176684" i="1"/>
  <c r="A176685" i="1"/>
  <c r="A176686" i="1"/>
  <c r="A176687" i="1"/>
  <c r="A176688" i="1"/>
  <c r="A176689" i="1"/>
  <c r="A176690" i="1"/>
  <c r="A176691" i="1"/>
  <c r="A176692" i="1"/>
  <c r="A176693" i="1"/>
  <c r="A176694" i="1"/>
  <c r="A176695" i="1"/>
  <c r="A176696" i="1"/>
  <c r="A176697" i="1"/>
  <c r="A176698" i="1"/>
  <c r="A176699" i="1"/>
  <c r="A176700" i="1"/>
  <c r="A176701" i="1"/>
  <c r="A176702" i="1"/>
  <c r="A176703" i="1"/>
  <c r="A176704" i="1"/>
  <c r="A176705" i="1"/>
  <c r="A176706" i="1"/>
  <c r="A176707" i="1"/>
  <c r="A176708" i="1"/>
  <c r="A176709" i="1"/>
  <c r="A176710" i="1"/>
  <c r="A176711" i="1"/>
  <c r="A176712" i="1"/>
  <c r="A176713" i="1"/>
  <c r="A176714" i="1"/>
  <c r="A176715" i="1"/>
  <c r="A176716" i="1"/>
  <c r="A176717" i="1"/>
  <c r="A176718" i="1"/>
  <c r="A176719" i="1"/>
  <c r="A176720" i="1"/>
  <c r="A176721" i="1"/>
  <c r="A176722" i="1"/>
  <c r="A176723" i="1"/>
  <c r="A176724" i="1"/>
  <c r="A176725" i="1"/>
  <c r="A176726" i="1"/>
  <c r="A176727" i="1"/>
  <c r="A176728" i="1"/>
  <c r="A176729" i="1"/>
  <c r="A176730" i="1"/>
  <c r="A176731" i="1"/>
  <c r="A176732" i="1"/>
  <c r="A176733" i="1"/>
  <c r="A176734" i="1"/>
  <c r="A176735" i="1"/>
  <c r="A176736" i="1"/>
  <c r="A176737" i="1"/>
  <c r="A176738" i="1"/>
  <c r="A176739" i="1"/>
  <c r="A176740" i="1"/>
  <c r="A176741" i="1"/>
  <c r="A176742" i="1"/>
  <c r="A176743" i="1"/>
  <c r="A176744" i="1"/>
  <c r="A176745" i="1"/>
  <c r="A176746" i="1"/>
  <c r="A176747" i="1"/>
  <c r="A176748" i="1"/>
  <c r="A176749" i="1"/>
  <c r="A176750" i="1"/>
  <c r="A176751" i="1"/>
  <c r="A176752" i="1"/>
  <c r="A176753" i="1"/>
  <c r="A176754" i="1"/>
  <c r="A176755" i="1"/>
  <c r="A176756" i="1"/>
  <c r="A176757" i="1"/>
  <c r="A176758" i="1"/>
  <c r="A176759" i="1"/>
  <c r="A176760" i="1"/>
  <c r="A176761" i="1"/>
  <c r="A176762" i="1"/>
  <c r="A176763" i="1"/>
  <c r="A176764" i="1"/>
  <c r="A176765" i="1"/>
  <c r="A176766" i="1"/>
  <c r="A176767" i="1"/>
  <c r="A176768" i="1"/>
  <c r="A176769" i="1"/>
  <c r="A176770" i="1"/>
  <c r="A176771" i="1"/>
  <c r="A176772" i="1"/>
  <c r="A176773" i="1"/>
  <c r="A176774" i="1"/>
  <c r="A176775" i="1"/>
  <c r="A176776" i="1"/>
  <c r="A176777" i="1"/>
  <c r="A176778" i="1"/>
  <c r="A176779" i="1"/>
  <c r="A176780" i="1"/>
  <c r="A176781" i="1"/>
  <c r="A176782" i="1"/>
  <c r="A176783" i="1"/>
  <c r="A176784" i="1"/>
  <c r="A176785" i="1"/>
  <c r="A176786" i="1"/>
  <c r="A176787" i="1"/>
  <c r="A176788" i="1"/>
  <c r="A176789" i="1"/>
  <c r="A176790" i="1"/>
  <c r="A176791" i="1"/>
  <c r="A176792" i="1"/>
  <c r="A176793" i="1"/>
  <c r="A176794" i="1"/>
  <c r="A176795" i="1"/>
  <c r="A176796" i="1"/>
  <c r="A176797" i="1"/>
  <c r="A176798" i="1"/>
  <c r="A176799" i="1"/>
  <c r="A176800" i="1"/>
  <c r="A176801" i="1"/>
  <c r="A176802" i="1"/>
  <c r="A176803" i="1"/>
  <c r="A176804" i="1"/>
  <c r="A176805" i="1"/>
  <c r="A176806" i="1"/>
  <c r="A176807" i="1"/>
  <c r="A176808" i="1"/>
  <c r="A176809" i="1"/>
  <c r="A176810" i="1"/>
  <c r="A176811" i="1"/>
  <c r="A176812" i="1"/>
  <c r="A176813" i="1"/>
  <c r="A176814" i="1"/>
  <c r="A176815" i="1"/>
  <c r="A176816" i="1"/>
  <c r="A176817" i="1"/>
  <c r="A176818" i="1"/>
  <c r="A176819" i="1"/>
  <c r="A176820" i="1"/>
  <c r="A176821" i="1"/>
  <c r="A176822" i="1"/>
  <c r="A176823" i="1"/>
  <c r="A176824" i="1"/>
  <c r="A176825" i="1"/>
  <c r="A176826" i="1"/>
  <c r="A176827" i="1"/>
  <c r="A176828" i="1"/>
  <c r="A176829" i="1"/>
  <c r="A176830" i="1"/>
  <c r="A176831" i="1"/>
  <c r="A176832" i="1"/>
  <c r="A176833" i="1"/>
  <c r="A176834" i="1"/>
  <c r="A176835" i="1"/>
  <c r="A176836" i="1"/>
  <c r="A176837" i="1"/>
  <c r="A176838" i="1"/>
  <c r="A176839" i="1"/>
  <c r="A176840" i="1"/>
  <c r="A176841" i="1"/>
  <c r="A176842" i="1"/>
  <c r="A176843" i="1"/>
  <c r="A176844" i="1"/>
  <c r="A176845" i="1"/>
  <c r="A176846" i="1"/>
  <c r="A176847" i="1"/>
  <c r="A176848" i="1"/>
  <c r="A176849" i="1"/>
  <c r="A176850" i="1"/>
  <c r="A176851" i="1"/>
  <c r="A176852" i="1"/>
  <c r="A176853" i="1"/>
  <c r="A176854" i="1"/>
  <c r="A176855" i="1"/>
  <c r="A176856" i="1"/>
  <c r="A176857" i="1"/>
  <c r="A176858" i="1"/>
  <c r="A176859" i="1"/>
  <c r="A176860" i="1"/>
  <c r="A176861" i="1"/>
  <c r="A176862" i="1"/>
  <c r="A176863" i="1"/>
  <c r="A176864" i="1"/>
  <c r="A176865" i="1"/>
  <c r="A176866" i="1"/>
  <c r="A176867" i="1"/>
  <c r="A176868" i="1"/>
  <c r="A176869" i="1"/>
  <c r="A176870" i="1"/>
  <c r="A176871" i="1"/>
  <c r="A176872" i="1"/>
  <c r="A176873" i="1"/>
  <c r="A176874" i="1"/>
  <c r="A176875" i="1"/>
  <c r="A176876" i="1"/>
  <c r="A176877" i="1"/>
  <c r="A176878" i="1"/>
  <c r="A176879" i="1"/>
  <c r="A176880" i="1"/>
  <c r="A176881" i="1"/>
  <c r="A176882" i="1"/>
  <c r="A176883" i="1"/>
  <c r="A176884" i="1"/>
  <c r="A176885" i="1"/>
  <c r="A176886" i="1"/>
  <c r="A176887" i="1"/>
  <c r="A176888" i="1"/>
  <c r="A176889" i="1"/>
  <c r="A176890" i="1"/>
  <c r="A176891" i="1"/>
  <c r="A176892" i="1"/>
  <c r="A176893" i="1"/>
  <c r="A176894" i="1"/>
  <c r="A176895" i="1"/>
  <c r="A176896" i="1"/>
  <c r="A176897" i="1"/>
  <c r="A176898" i="1"/>
  <c r="A176899" i="1"/>
  <c r="A176900" i="1"/>
  <c r="A176901" i="1"/>
  <c r="A176902" i="1"/>
  <c r="A176903" i="1"/>
  <c r="A176904" i="1"/>
  <c r="A176905" i="1"/>
  <c r="A176906" i="1"/>
  <c r="A176907" i="1"/>
  <c r="A176908" i="1"/>
  <c r="A176909" i="1"/>
  <c r="A176910" i="1"/>
  <c r="A176911" i="1"/>
  <c r="A176912" i="1"/>
  <c r="A176913" i="1"/>
  <c r="A176914" i="1"/>
  <c r="A176915" i="1"/>
  <c r="A176916" i="1"/>
  <c r="A176917" i="1"/>
  <c r="A176918" i="1"/>
  <c r="A176919" i="1"/>
  <c r="A176920" i="1"/>
  <c r="A176921" i="1"/>
  <c r="A176922" i="1"/>
  <c r="A176923" i="1"/>
  <c r="A176924" i="1"/>
  <c r="A176925" i="1"/>
  <c r="A176926" i="1"/>
  <c r="A176927" i="1"/>
  <c r="A176928" i="1"/>
  <c r="A176929" i="1"/>
  <c r="A176930" i="1"/>
  <c r="A176931" i="1"/>
  <c r="A176932" i="1"/>
  <c r="A176933" i="1"/>
  <c r="A176934" i="1"/>
  <c r="A176935" i="1"/>
  <c r="A176936" i="1"/>
  <c r="A176937" i="1"/>
  <c r="A176938" i="1"/>
  <c r="A176939" i="1"/>
  <c r="A176940" i="1"/>
  <c r="A176941" i="1"/>
  <c r="A176942" i="1"/>
  <c r="A176943" i="1"/>
  <c r="A176944" i="1"/>
  <c r="A176945" i="1"/>
  <c r="A176946" i="1"/>
  <c r="A176947" i="1"/>
  <c r="A176948" i="1"/>
  <c r="A176949" i="1"/>
  <c r="A176950" i="1"/>
  <c r="A176951" i="1"/>
  <c r="A176952" i="1"/>
  <c r="A176953" i="1"/>
  <c r="A176954" i="1"/>
  <c r="A176955" i="1"/>
  <c r="A176956" i="1"/>
  <c r="A176957" i="1"/>
  <c r="A176958" i="1"/>
  <c r="A176959" i="1"/>
  <c r="A176960" i="1"/>
  <c r="A176961" i="1"/>
  <c r="A176962" i="1"/>
  <c r="A176963" i="1"/>
  <c r="A176964" i="1"/>
  <c r="A176965" i="1"/>
  <c r="A176966" i="1"/>
  <c r="A176967" i="1"/>
  <c r="A176968" i="1"/>
  <c r="A176969" i="1"/>
  <c r="A176970" i="1"/>
  <c r="A176971" i="1"/>
  <c r="A176972" i="1"/>
  <c r="A176973" i="1"/>
  <c r="A176974" i="1"/>
  <c r="A176975" i="1"/>
  <c r="A176976" i="1"/>
  <c r="A176977" i="1"/>
  <c r="A176978" i="1"/>
  <c r="A176979" i="1"/>
  <c r="A176980" i="1"/>
  <c r="A176981" i="1"/>
  <c r="A176982" i="1"/>
  <c r="A176983" i="1"/>
  <c r="A176984" i="1"/>
  <c r="A176985" i="1"/>
  <c r="A176986" i="1"/>
  <c r="A176987" i="1"/>
  <c r="A176988" i="1"/>
  <c r="A176989" i="1"/>
  <c r="A176990" i="1"/>
  <c r="A176991" i="1"/>
  <c r="A176992" i="1"/>
  <c r="A176993" i="1"/>
  <c r="A176994" i="1"/>
  <c r="A176995" i="1"/>
  <c r="A176996" i="1"/>
  <c r="A176997" i="1"/>
  <c r="A176998" i="1"/>
  <c r="A176999" i="1"/>
  <c r="A177000" i="1"/>
  <c r="A177001" i="1"/>
  <c r="A177002" i="1"/>
  <c r="A177003" i="1"/>
  <c r="A177004" i="1"/>
  <c r="A177005" i="1"/>
  <c r="A177006" i="1"/>
  <c r="A177007" i="1"/>
  <c r="A177008" i="1"/>
  <c r="A177009" i="1"/>
  <c r="A177010" i="1"/>
  <c r="A177011" i="1"/>
  <c r="A177012" i="1"/>
  <c r="A177013" i="1"/>
  <c r="A177014" i="1"/>
  <c r="A177015" i="1"/>
  <c r="A177016" i="1"/>
  <c r="A177017" i="1"/>
  <c r="A177018" i="1"/>
  <c r="A177019" i="1"/>
  <c r="A177020" i="1"/>
  <c r="A177021" i="1"/>
  <c r="A177022" i="1"/>
  <c r="A177023" i="1"/>
  <c r="A177024" i="1"/>
  <c r="A177025" i="1"/>
  <c r="A177026" i="1"/>
  <c r="A177027" i="1"/>
  <c r="A177028" i="1"/>
  <c r="A177029" i="1"/>
  <c r="A177030" i="1"/>
  <c r="A177031" i="1"/>
  <c r="A177032" i="1"/>
  <c r="A177033" i="1"/>
  <c r="A177034" i="1"/>
  <c r="A177035" i="1"/>
  <c r="A177036" i="1"/>
  <c r="A177037" i="1"/>
  <c r="A177038" i="1"/>
  <c r="A177039" i="1"/>
  <c r="A177040" i="1"/>
  <c r="A177041" i="1"/>
  <c r="A177042" i="1"/>
  <c r="A177043" i="1"/>
  <c r="A177044" i="1"/>
  <c r="A177045" i="1"/>
  <c r="A177046" i="1"/>
  <c r="A177047" i="1"/>
  <c r="A177048" i="1"/>
  <c r="A177049" i="1"/>
  <c r="A177050" i="1"/>
  <c r="A177051" i="1"/>
  <c r="A177052" i="1"/>
  <c r="A177053" i="1"/>
  <c r="A177054" i="1"/>
  <c r="A177055" i="1"/>
  <c r="A177056" i="1"/>
  <c r="A177057" i="1"/>
  <c r="A177058" i="1"/>
  <c r="A177059" i="1"/>
  <c r="A177060" i="1"/>
  <c r="A177061" i="1"/>
  <c r="A177062" i="1"/>
  <c r="A177063" i="1"/>
  <c r="A177064" i="1"/>
  <c r="A177065" i="1"/>
  <c r="A177066" i="1"/>
  <c r="A177067" i="1"/>
  <c r="A177068" i="1"/>
  <c r="A177069" i="1"/>
  <c r="A177070" i="1"/>
  <c r="A177071" i="1"/>
  <c r="A177072" i="1"/>
  <c r="A177073" i="1"/>
  <c r="A177074" i="1"/>
  <c r="A177075" i="1"/>
  <c r="A177076" i="1"/>
  <c r="A177077" i="1"/>
  <c r="A177078" i="1"/>
  <c r="A177079" i="1"/>
  <c r="A177080" i="1"/>
  <c r="A177081" i="1"/>
  <c r="A177082" i="1"/>
  <c r="A177083" i="1"/>
  <c r="A177084" i="1"/>
  <c r="A177085" i="1"/>
  <c r="A177086" i="1"/>
  <c r="A177087" i="1"/>
  <c r="A177088" i="1"/>
  <c r="A177089" i="1"/>
  <c r="A177090" i="1"/>
  <c r="A177091" i="1"/>
  <c r="A177092" i="1"/>
  <c r="A177093" i="1"/>
  <c r="A177094" i="1"/>
  <c r="A177095" i="1"/>
  <c r="A177096" i="1"/>
  <c r="A177097" i="1"/>
  <c r="A177098" i="1"/>
  <c r="A177099" i="1"/>
  <c r="A177100" i="1"/>
  <c r="A177101" i="1"/>
  <c r="A177102" i="1"/>
  <c r="A177103" i="1"/>
  <c r="A177104" i="1"/>
  <c r="A177105" i="1"/>
  <c r="A177106" i="1"/>
  <c r="A177107" i="1"/>
  <c r="A177108" i="1"/>
  <c r="A177109" i="1"/>
  <c r="A177110" i="1"/>
  <c r="A177111" i="1"/>
  <c r="A177112" i="1"/>
  <c r="A177113" i="1"/>
  <c r="A177114" i="1"/>
  <c r="A177115" i="1"/>
  <c r="A177116" i="1"/>
  <c r="A177117" i="1"/>
  <c r="A177118" i="1"/>
  <c r="A177119" i="1"/>
  <c r="A177120" i="1"/>
  <c r="A177121" i="1"/>
  <c r="A177122" i="1"/>
  <c r="A177123" i="1"/>
  <c r="A177124" i="1"/>
  <c r="A177125" i="1"/>
  <c r="A177126" i="1"/>
  <c r="A177127" i="1"/>
  <c r="A177128" i="1"/>
  <c r="A177129" i="1"/>
  <c r="A177130" i="1"/>
  <c r="A177131" i="1"/>
  <c r="A177132" i="1"/>
  <c r="A177133" i="1"/>
  <c r="A177134" i="1"/>
  <c r="A177135" i="1"/>
  <c r="A177136" i="1"/>
  <c r="A177137" i="1"/>
  <c r="A177138" i="1"/>
  <c r="A177139" i="1"/>
  <c r="A177140" i="1"/>
  <c r="A177141" i="1"/>
  <c r="A177142" i="1"/>
  <c r="A177143" i="1"/>
  <c r="A177144" i="1"/>
  <c r="A177145" i="1"/>
  <c r="A177146" i="1"/>
  <c r="A177147" i="1"/>
  <c r="A177148" i="1"/>
  <c r="A177149" i="1"/>
  <c r="A177150" i="1"/>
  <c r="A177151" i="1"/>
  <c r="A177152" i="1"/>
  <c r="A177153" i="1"/>
  <c r="A177154" i="1"/>
  <c r="A177155" i="1"/>
  <c r="A177156" i="1"/>
  <c r="A177157" i="1"/>
  <c r="A177158" i="1"/>
  <c r="A177159" i="1"/>
  <c r="A177160" i="1"/>
  <c r="A177161" i="1"/>
  <c r="A177162" i="1"/>
  <c r="A177163" i="1"/>
  <c r="A177164" i="1"/>
  <c r="A177165" i="1"/>
  <c r="A177166" i="1"/>
  <c r="A177167" i="1"/>
  <c r="A177168" i="1"/>
  <c r="A177169" i="1"/>
  <c r="A177170" i="1"/>
  <c r="A177171" i="1"/>
  <c r="A177172" i="1"/>
  <c r="A177173" i="1"/>
  <c r="A177174" i="1"/>
  <c r="A177175" i="1"/>
  <c r="A177176" i="1"/>
  <c r="A177177" i="1"/>
  <c r="A177178" i="1"/>
  <c r="A177179" i="1"/>
  <c r="A177180" i="1"/>
  <c r="A177181" i="1"/>
  <c r="A177182" i="1"/>
  <c r="A177183" i="1"/>
  <c r="A177184" i="1"/>
  <c r="A177185" i="1"/>
  <c r="A177186" i="1"/>
  <c r="A177187" i="1"/>
  <c r="A177188" i="1"/>
  <c r="A177189" i="1"/>
  <c r="A177190" i="1"/>
  <c r="A177191" i="1"/>
  <c r="A177192" i="1"/>
  <c r="A177193" i="1"/>
  <c r="A177194" i="1"/>
  <c r="A177195" i="1"/>
  <c r="A177196" i="1"/>
  <c r="A177197" i="1"/>
  <c r="A177198" i="1"/>
  <c r="A177199" i="1"/>
  <c r="A177200" i="1"/>
  <c r="A177201" i="1"/>
  <c r="A177202" i="1"/>
  <c r="A177203" i="1"/>
  <c r="A177204" i="1"/>
  <c r="A177205" i="1"/>
  <c r="A177206" i="1"/>
  <c r="A177207" i="1"/>
  <c r="A177208" i="1"/>
  <c r="A177209" i="1"/>
  <c r="A177210" i="1"/>
  <c r="A177211" i="1"/>
  <c r="A177212" i="1"/>
  <c r="A177213" i="1"/>
  <c r="A177214" i="1"/>
  <c r="A177215" i="1"/>
  <c r="A177216" i="1"/>
  <c r="A177217" i="1"/>
  <c r="A177218" i="1"/>
  <c r="A177219" i="1"/>
  <c r="A177220" i="1"/>
  <c r="A177221" i="1"/>
  <c r="A177222" i="1"/>
  <c r="A177223" i="1"/>
  <c r="A177224" i="1"/>
  <c r="A177225" i="1"/>
  <c r="A177226" i="1"/>
  <c r="A177227" i="1"/>
  <c r="A177228" i="1"/>
  <c r="A177229" i="1"/>
  <c r="A177230" i="1"/>
  <c r="A177231" i="1"/>
  <c r="A177232" i="1"/>
  <c r="A177233" i="1"/>
  <c r="A177234" i="1"/>
  <c r="A177235" i="1"/>
  <c r="A177236" i="1"/>
  <c r="A177237" i="1"/>
  <c r="A177238" i="1"/>
  <c r="A177239" i="1"/>
  <c r="A177240" i="1"/>
  <c r="A177241" i="1"/>
  <c r="A177242" i="1"/>
  <c r="A177243" i="1"/>
  <c r="A177244" i="1"/>
  <c r="A177245" i="1"/>
  <c r="A177246" i="1"/>
  <c r="A177247" i="1"/>
  <c r="A177248" i="1"/>
  <c r="A177249" i="1"/>
  <c r="A177250" i="1"/>
  <c r="A177251" i="1"/>
  <c r="A177252" i="1"/>
  <c r="A177253" i="1"/>
  <c r="A177254" i="1"/>
  <c r="A177255" i="1"/>
  <c r="A177256" i="1"/>
  <c r="A177257" i="1"/>
  <c r="A177258" i="1"/>
  <c r="A177259" i="1"/>
  <c r="A177260" i="1"/>
  <c r="A177261" i="1"/>
  <c r="A177262" i="1"/>
  <c r="A177263" i="1"/>
  <c r="A177264" i="1"/>
  <c r="A177265" i="1"/>
  <c r="A177266" i="1"/>
  <c r="A177267" i="1"/>
  <c r="A177268" i="1"/>
  <c r="A177269" i="1"/>
  <c r="A177270" i="1"/>
  <c r="A177271" i="1"/>
  <c r="A177272" i="1"/>
  <c r="A177273" i="1"/>
  <c r="A177274" i="1"/>
  <c r="A177275" i="1"/>
  <c r="A177276" i="1"/>
  <c r="A177277" i="1"/>
  <c r="A177278" i="1"/>
  <c r="A177279" i="1"/>
  <c r="A177280" i="1"/>
  <c r="A177281" i="1"/>
  <c r="A177282" i="1"/>
  <c r="A177283" i="1"/>
  <c r="A177284" i="1"/>
  <c r="A177285" i="1"/>
  <c r="A177286" i="1"/>
  <c r="A177287" i="1"/>
  <c r="A177288" i="1"/>
  <c r="A177289" i="1"/>
  <c r="A177290" i="1"/>
  <c r="A177291" i="1"/>
  <c r="A177292" i="1"/>
  <c r="A177293" i="1"/>
  <c r="A177294" i="1"/>
  <c r="A177295" i="1"/>
  <c r="A177296" i="1"/>
  <c r="A177297" i="1"/>
  <c r="A177298" i="1"/>
  <c r="A177299" i="1"/>
  <c r="A177300" i="1"/>
  <c r="A177301" i="1"/>
  <c r="A177302" i="1"/>
  <c r="A177303" i="1"/>
  <c r="A177304" i="1"/>
  <c r="A177305" i="1"/>
  <c r="A177306" i="1"/>
  <c r="A177307" i="1"/>
  <c r="A177308" i="1"/>
  <c r="A177309" i="1"/>
  <c r="A177310" i="1"/>
  <c r="A177311" i="1"/>
  <c r="A177312" i="1"/>
  <c r="A177313" i="1"/>
  <c r="A177314" i="1"/>
  <c r="A177315" i="1"/>
  <c r="A177316" i="1"/>
  <c r="A177317" i="1"/>
  <c r="A177318" i="1"/>
  <c r="A177319" i="1"/>
  <c r="A177320" i="1"/>
  <c r="A177321" i="1"/>
  <c r="A177322" i="1"/>
  <c r="A177323" i="1"/>
  <c r="A177324" i="1"/>
  <c r="A177325" i="1"/>
  <c r="A177326" i="1"/>
  <c r="A177327" i="1"/>
  <c r="A177328" i="1"/>
  <c r="A177329" i="1"/>
  <c r="A177330" i="1"/>
  <c r="A177331" i="1"/>
  <c r="A177332" i="1"/>
  <c r="A177333" i="1"/>
  <c r="A177334" i="1"/>
  <c r="A177335" i="1"/>
  <c r="A177336" i="1"/>
  <c r="A177337" i="1"/>
  <c r="A177338" i="1"/>
  <c r="A177339" i="1"/>
  <c r="A177340" i="1"/>
  <c r="A177341" i="1"/>
  <c r="A177342" i="1"/>
  <c r="A177343" i="1"/>
  <c r="A177344" i="1"/>
  <c r="A177345" i="1"/>
  <c r="A177346" i="1"/>
  <c r="A177347" i="1"/>
  <c r="A177348" i="1"/>
  <c r="A177349" i="1"/>
  <c r="A177350" i="1"/>
  <c r="A177351" i="1"/>
  <c r="A177352" i="1"/>
  <c r="A177353" i="1"/>
  <c r="A177354" i="1"/>
  <c r="A177355" i="1"/>
  <c r="A177356" i="1"/>
  <c r="A177357" i="1"/>
  <c r="A177358" i="1"/>
  <c r="A177359" i="1"/>
  <c r="A177360" i="1"/>
  <c r="A177361" i="1"/>
  <c r="A177362" i="1"/>
  <c r="A177363" i="1"/>
  <c r="A177364" i="1"/>
  <c r="A177365" i="1"/>
  <c r="A177366" i="1"/>
  <c r="A177367" i="1"/>
  <c r="A177368" i="1"/>
  <c r="A177369" i="1"/>
  <c r="A177370" i="1"/>
  <c r="A177371" i="1"/>
  <c r="A177372" i="1"/>
  <c r="A177373" i="1"/>
  <c r="A177374" i="1"/>
  <c r="A177375" i="1"/>
  <c r="A177376" i="1"/>
  <c r="A177377" i="1"/>
  <c r="A177378" i="1"/>
  <c r="A177379" i="1"/>
  <c r="A177380" i="1"/>
  <c r="A177381" i="1"/>
  <c r="A177382" i="1"/>
  <c r="A177383" i="1"/>
  <c r="A177384" i="1"/>
  <c r="A177385" i="1"/>
  <c r="A177386" i="1"/>
  <c r="A177387" i="1"/>
  <c r="A177388" i="1"/>
  <c r="A177389" i="1"/>
  <c r="A177390" i="1"/>
  <c r="A177391" i="1"/>
  <c r="A177392" i="1"/>
  <c r="A177393" i="1"/>
  <c r="A177394" i="1"/>
  <c r="A177395" i="1"/>
  <c r="A177396" i="1"/>
  <c r="A177397" i="1"/>
  <c r="A177398" i="1"/>
  <c r="A177399" i="1"/>
  <c r="A177400" i="1"/>
  <c r="A177401" i="1"/>
  <c r="A177402" i="1"/>
  <c r="A177403" i="1"/>
  <c r="A177404" i="1"/>
  <c r="A177405" i="1"/>
  <c r="A177406" i="1"/>
  <c r="A177407" i="1"/>
  <c r="A177408" i="1"/>
  <c r="A177409" i="1"/>
  <c r="A177410" i="1"/>
  <c r="A177411" i="1"/>
  <c r="A177412" i="1"/>
  <c r="A177413" i="1"/>
  <c r="A177414" i="1"/>
  <c r="A177415" i="1"/>
  <c r="A177416" i="1"/>
  <c r="A177417" i="1"/>
  <c r="A177418" i="1"/>
  <c r="A177419" i="1"/>
  <c r="A177420" i="1"/>
  <c r="A177421" i="1"/>
  <c r="A177422" i="1"/>
  <c r="A177423" i="1"/>
  <c r="A177424" i="1"/>
  <c r="A177425" i="1"/>
  <c r="A177426" i="1"/>
  <c r="A177427" i="1"/>
  <c r="A177428" i="1"/>
  <c r="A177429" i="1"/>
  <c r="A177430" i="1"/>
  <c r="A177431" i="1"/>
  <c r="A177432" i="1"/>
  <c r="A177433" i="1"/>
  <c r="A177434" i="1"/>
  <c r="A177435" i="1"/>
  <c r="A177436" i="1"/>
  <c r="A177437" i="1"/>
  <c r="A177438" i="1"/>
  <c r="A177439" i="1"/>
  <c r="A177440" i="1"/>
  <c r="A177441" i="1"/>
  <c r="A177442" i="1"/>
  <c r="A177443" i="1"/>
  <c r="A177444" i="1"/>
  <c r="A177445" i="1"/>
  <c r="A177446" i="1"/>
  <c r="A177447" i="1"/>
  <c r="A177448" i="1"/>
  <c r="A177449" i="1"/>
  <c r="A177450" i="1"/>
  <c r="A177451" i="1"/>
  <c r="A177452" i="1"/>
  <c r="A177453" i="1"/>
  <c r="A177454" i="1"/>
  <c r="A177455" i="1"/>
  <c r="A177456" i="1"/>
  <c r="A177457" i="1"/>
  <c r="A177458" i="1"/>
  <c r="A177459" i="1"/>
  <c r="A177460" i="1"/>
  <c r="A177461" i="1"/>
  <c r="A177462" i="1"/>
  <c r="A177463" i="1"/>
  <c r="A177464" i="1"/>
  <c r="A177465" i="1"/>
  <c r="A177466" i="1"/>
  <c r="A177467" i="1"/>
  <c r="A177468" i="1"/>
  <c r="A177469" i="1"/>
  <c r="A177470" i="1"/>
  <c r="A177471" i="1"/>
  <c r="A177472" i="1"/>
  <c r="A177473" i="1"/>
  <c r="A177474" i="1"/>
  <c r="A177475" i="1"/>
  <c r="A177476" i="1"/>
  <c r="A177477" i="1"/>
  <c r="A177478" i="1"/>
  <c r="A177479" i="1"/>
  <c r="A177480" i="1"/>
  <c r="A177481" i="1"/>
  <c r="A177482" i="1"/>
  <c r="A177483" i="1"/>
  <c r="A177484" i="1"/>
  <c r="A177485" i="1"/>
  <c r="A177486" i="1"/>
  <c r="A177487" i="1"/>
  <c r="A177488" i="1"/>
  <c r="A177489" i="1"/>
  <c r="A177490" i="1"/>
  <c r="A177491" i="1"/>
  <c r="A177492" i="1"/>
  <c r="A177493" i="1"/>
  <c r="A177494" i="1"/>
  <c r="A177495" i="1"/>
  <c r="A177496" i="1"/>
  <c r="A177497" i="1"/>
  <c r="A177498" i="1"/>
  <c r="A177499" i="1"/>
  <c r="A177500" i="1"/>
  <c r="A177501" i="1"/>
  <c r="A177502" i="1"/>
  <c r="A177503" i="1"/>
  <c r="A177504" i="1"/>
  <c r="A177505" i="1"/>
  <c r="A177506" i="1"/>
  <c r="A177507" i="1"/>
  <c r="A177508" i="1"/>
  <c r="A177509" i="1"/>
  <c r="A177510" i="1"/>
  <c r="A177511" i="1"/>
  <c r="A177512" i="1"/>
  <c r="A177513" i="1"/>
  <c r="A177514" i="1"/>
  <c r="A177515" i="1"/>
  <c r="A177516" i="1"/>
  <c r="A177517" i="1"/>
  <c r="A177518" i="1"/>
  <c r="A177519" i="1"/>
  <c r="A177520" i="1"/>
  <c r="A177521" i="1"/>
  <c r="A177522" i="1"/>
  <c r="A177523" i="1"/>
  <c r="A177524" i="1"/>
  <c r="A177525" i="1"/>
  <c r="A177526" i="1"/>
  <c r="A177527" i="1"/>
  <c r="A177528" i="1"/>
  <c r="A177529" i="1"/>
  <c r="A177530" i="1"/>
  <c r="A177531" i="1"/>
  <c r="A177532" i="1"/>
  <c r="A177533" i="1"/>
  <c r="A177534" i="1"/>
  <c r="A177535" i="1"/>
  <c r="A177536" i="1"/>
  <c r="A177537" i="1"/>
  <c r="A177538" i="1"/>
  <c r="A177539" i="1"/>
  <c r="A177540" i="1"/>
  <c r="A177541" i="1"/>
  <c r="A177542" i="1"/>
  <c r="A177543" i="1"/>
  <c r="A177544" i="1"/>
  <c r="A177545" i="1"/>
  <c r="A177546" i="1"/>
  <c r="A177547" i="1"/>
  <c r="A177548" i="1"/>
  <c r="A177549" i="1"/>
  <c r="A177550" i="1"/>
  <c r="A177551" i="1"/>
  <c r="A177552" i="1"/>
  <c r="A177553" i="1"/>
  <c r="A177554" i="1"/>
  <c r="A177555" i="1"/>
  <c r="A177556" i="1"/>
  <c r="A177557" i="1"/>
  <c r="A177558" i="1"/>
  <c r="A177559" i="1"/>
  <c r="A177560" i="1"/>
  <c r="A177561" i="1"/>
  <c r="A177562" i="1"/>
  <c r="A177563" i="1"/>
  <c r="A177564" i="1"/>
  <c r="A177565" i="1"/>
  <c r="A177566" i="1"/>
  <c r="A177567" i="1"/>
  <c r="A177568" i="1"/>
  <c r="A177569" i="1"/>
  <c r="A177570" i="1"/>
  <c r="A177571" i="1"/>
  <c r="A177572" i="1"/>
  <c r="A177573" i="1"/>
  <c r="A177574" i="1"/>
  <c r="A177575" i="1"/>
  <c r="A177576" i="1"/>
  <c r="A177577" i="1"/>
  <c r="A177578" i="1"/>
  <c r="A177579" i="1"/>
  <c r="A177580" i="1"/>
  <c r="A177581" i="1"/>
  <c r="A177582" i="1"/>
  <c r="A177583" i="1"/>
  <c r="A177584" i="1"/>
  <c r="A177585" i="1"/>
  <c r="A177586" i="1"/>
  <c r="A177587" i="1"/>
  <c r="A177588" i="1"/>
  <c r="A177589" i="1"/>
  <c r="A177590" i="1"/>
  <c r="A177591" i="1"/>
  <c r="A177592" i="1"/>
  <c r="A177593" i="1"/>
  <c r="A177594" i="1"/>
  <c r="A177595" i="1"/>
  <c r="A177596" i="1"/>
  <c r="A177597" i="1"/>
  <c r="A177598" i="1"/>
  <c r="A177599" i="1"/>
  <c r="A177600" i="1"/>
  <c r="A177601" i="1"/>
  <c r="A177602" i="1"/>
  <c r="A177603" i="1"/>
  <c r="A177604" i="1"/>
  <c r="A177605" i="1"/>
  <c r="A177606" i="1"/>
  <c r="A177607" i="1"/>
  <c r="A177608" i="1"/>
  <c r="A177609" i="1"/>
  <c r="A177610" i="1"/>
  <c r="A177611" i="1"/>
  <c r="A177612" i="1"/>
  <c r="A177613" i="1"/>
  <c r="A177614" i="1"/>
  <c r="A177615" i="1"/>
  <c r="A177616" i="1"/>
  <c r="A177617" i="1"/>
  <c r="A177618" i="1"/>
  <c r="A177619" i="1"/>
  <c r="A177620" i="1"/>
  <c r="A177621" i="1"/>
  <c r="A177622" i="1"/>
  <c r="A177623" i="1"/>
  <c r="A177624" i="1"/>
  <c r="A177625" i="1"/>
  <c r="A177626" i="1"/>
  <c r="A177627" i="1"/>
  <c r="A177628" i="1"/>
  <c r="A177629" i="1"/>
  <c r="A177630" i="1"/>
  <c r="A177631" i="1"/>
  <c r="A177632" i="1"/>
  <c r="A177633" i="1"/>
  <c r="A177634" i="1"/>
  <c r="A177635" i="1"/>
  <c r="A177636" i="1"/>
  <c r="A177637" i="1"/>
  <c r="A177638" i="1"/>
  <c r="A177639" i="1"/>
  <c r="A177640" i="1"/>
  <c r="A177641" i="1"/>
  <c r="A177642" i="1"/>
  <c r="A177643" i="1"/>
  <c r="A177644" i="1"/>
  <c r="A177645" i="1"/>
  <c r="A177646" i="1"/>
  <c r="A177647" i="1"/>
  <c r="A177648" i="1"/>
  <c r="A177649" i="1"/>
  <c r="A177650" i="1"/>
  <c r="A177651" i="1"/>
  <c r="A177652" i="1"/>
  <c r="A177653" i="1"/>
  <c r="A177654" i="1"/>
  <c r="A177655" i="1"/>
  <c r="A177656" i="1"/>
  <c r="A177657" i="1"/>
  <c r="A177658" i="1"/>
  <c r="A177659" i="1"/>
  <c r="A177660" i="1"/>
  <c r="A177661" i="1"/>
  <c r="A177662" i="1"/>
  <c r="A177663" i="1"/>
  <c r="A177664" i="1"/>
  <c r="A177665" i="1"/>
  <c r="A177666" i="1"/>
  <c r="A177667" i="1"/>
  <c r="A177668" i="1"/>
  <c r="A177669" i="1"/>
  <c r="A177670" i="1"/>
  <c r="A177671" i="1"/>
  <c r="A177672" i="1"/>
  <c r="A177673" i="1"/>
  <c r="A177674" i="1"/>
  <c r="A177675" i="1"/>
  <c r="A177676" i="1"/>
  <c r="A177677" i="1"/>
  <c r="A177678" i="1"/>
  <c r="A177679" i="1"/>
  <c r="A177680" i="1"/>
  <c r="A177681" i="1"/>
  <c r="A177682" i="1"/>
  <c r="A177683" i="1"/>
  <c r="A177684" i="1"/>
  <c r="A177685" i="1"/>
  <c r="A177686" i="1"/>
  <c r="A177687" i="1"/>
  <c r="A177688" i="1"/>
  <c r="A177689" i="1"/>
  <c r="A177690" i="1"/>
  <c r="A177691" i="1"/>
  <c r="A177692" i="1"/>
  <c r="A177693" i="1"/>
  <c r="A177694" i="1"/>
  <c r="A177695" i="1"/>
  <c r="A177696" i="1"/>
  <c r="A177697" i="1"/>
  <c r="A177698" i="1"/>
  <c r="A177699" i="1"/>
  <c r="A177700" i="1"/>
  <c r="A177701" i="1"/>
  <c r="A177702" i="1"/>
  <c r="A177703" i="1"/>
  <c r="A177704" i="1"/>
  <c r="A177705" i="1"/>
  <c r="A177706" i="1"/>
  <c r="A177707" i="1"/>
  <c r="A177708" i="1"/>
  <c r="A177709" i="1"/>
  <c r="A177710" i="1"/>
  <c r="A177711" i="1"/>
  <c r="A177712" i="1"/>
  <c r="A177713" i="1"/>
  <c r="A177714" i="1"/>
  <c r="A177715" i="1"/>
  <c r="A177716" i="1"/>
  <c r="A177717" i="1"/>
  <c r="A177718" i="1"/>
  <c r="A177719" i="1"/>
  <c r="A177720" i="1"/>
  <c r="A177721" i="1"/>
  <c r="A177722" i="1"/>
  <c r="A177723" i="1"/>
  <c r="A177724" i="1"/>
  <c r="A177725" i="1"/>
  <c r="A177726" i="1"/>
  <c r="A177727" i="1"/>
  <c r="A177728" i="1"/>
  <c r="A177729" i="1"/>
  <c r="A177730" i="1"/>
  <c r="A177731" i="1"/>
  <c r="A177732" i="1"/>
  <c r="A177733" i="1"/>
  <c r="A177734" i="1"/>
  <c r="A177735" i="1"/>
  <c r="A177736" i="1"/>
  <c r="A177737" i="1"/>
  <c r="A177738" i="1"/>
  <c r="A177739" i="1"/>
  <c r="A177740" i="1"/>
  <c r="A177741" i="1"/>
  <c r="A177742" i="1"/>
  <c r="A177743" i="1"/>
  <c r="A177744" i="1"/>
  <c r="A177745" i="1"/>
  <c r="A177746" i="1"/>
  <c r="A177747" i="1"/>
  <c r="A177748" i="1"/>
  <c r="A177749" i="1"/>
  <c r="A177750" i="1"/>
  <c r="A177751" i="1"/>
  <c r="A177752" i="1"/>
  <c r="A177753" i="1"/>
  <c r="A177754" i="1"/>
  <c r="A177755" i="1"/>
  <c r="A177756" i="1"/>
  <c r="A177757" i="1"/>
  <c r="A177758" i="1"/>
  <c r="A177759" i="1"/>
  <c r="A177760" i="1"/>
  <c r="A177761" i="1"/>
  <c r="A177762" i="1"/>
  <c r="A177763" i="1"/>
  <c r="A177764" i="1"/>
  <c r="A177765" i="1"/>
  <c r="A177766" i="1"/>
  <c r="A177767" i="1"/>
  <c r="A177768" i="1"/>
  <c r="A177769" i="1"/>
  <c r="A177770" i="1"/>
  <c r="A177771" i="1"/>
  <c r="A177772" i="1"/>
  <c r="A177773" i="1"/>
  <c r="A177774" i="1"/>
  <c r="A177775" i="1"/>
  <c r="A177776" i="1"/>
  <c r="A177777" i="1"/>
  <c r="A177778" i="1"/>
  <c r="A177779" i="1"/>
  <c r="A177780" i="1"/>
  <c r="A177781" i="1"/>
  <c r="A177782" i="1"/>
  <c r="A177783" i="1"/>
  <c r="A177784" i="1"/>
  <c r="A177785" i="1"/>
  <c r="A177786" i="1"/>
  <c r="A177787" i="1"/>
  <c r="A177788" i="1"/>
  <c r="A177789" i="1"/>
  <c r="A177790" i="1"/>
  <c r="A177791" i="1"/>
  <c r="A177792" i="1"/>
  <c r="A177793" i="1"/>
  <c r="A177794" i="1"/>
  <c r="A177795" i="1"/>
  <c r="A177796" i="1"/>
  <c r="A177797" i="1"/>
  <c r="A177798" i="1"/>
  <c r="A177799" i="1"/>
  <c r="A177800" i="1"/>
  <c r="A177801" i="1"/>
  <c r="A177802" i="1"/>
  <c r="A177803" i="1"/>
  <c r="A177804" i="1"/>
  <c r="A177805" i="1"/>
  <c r="A177806" i="1"/>
  <c r="A177807" i="1"/>
  <c r="A177808" i="1"/>
  <c r="A177809" i="1"/>
  <c r="A177810" i="1"/>
  <c r="A177811" i="1"/>
  <c r="A177812" i="1"/>
  <c r="A177813" i="1"/>
  <c r="A177814" i="1"/>
  <c r="A177815" i="1"/>
  <c r="A177816" i="1"/>
  <c r="A177817" i="1"/>
  <c r="A177818" i="1"/>
  <c r="A177819" i="1"/>
  <c r="A177820" i="1"/>
  <c r="A177821" i="1"/>
  <c r="A177822" i="1"/>
  <c r="A177823" i="1"/>
  <c r="A177824" i="1"/>
  <c r="A177825" i="1"/>
  <c r="A177826" i="1"/>
  <c r="A177827" i="1"/>
  <c r="A177828" i="1"/>
  <c r="A177829" i="1"/>
  <c r="A177830" i="1"/>
  <c r="A177831" i="1"/>
  <c r="A177832" i="1"/>
  <c r="A177833" i="1"/>
  <c r="A177834" i="1"/>
  <c r="A177835" i="1"/>
  <c r="A177836" i="1"/>
  <c r="A177837" i="1"/>
  <c r="A177838" i="1"/>
  <c r="A177839" i="1"/>
  <c r="A177840" i="1"/>
  <c r="A177841" i="1"/>
  <c r="A177842" i="1"/>
  <c r="A177843" i="1"/>
  <c r="A177844" i="1"/>
  <c r="A177845" i="1"/>
  <c r="A177846" i="1"/>
  <c r="A177847" i="1"/>
  <c r="A177848" i="1"/>
  <c r="A177849" i="1"/>
  <c r="A177850" i="1"/>
  <c r="A177851" i="1"/>
  <c r="A177852" i="1"/>
  <c r="A177853" i="1"/>
  <c r="A177854" i="1"/>
  <c r="A177855" i="1"/>
  <c r="A177856" i="1"/>
  <c r="A177857" i="1"/>
  <c r="A177858" i="1"/>
  <c r="A177859" i="1"/>
  <c r="A177860" i="1"/>
  <c r="A177861" i="1"/>
  <c r="A177862" i="1"/>
  <c r="A177863" i="1"/>
  <c r="A177864" i="1"/>
  <c r="A177865" i="1"/>
  <c r="A177866" i="1"/>
  <c r="A177867" i="1"/>
  <c r="A177868" i="1"/>
  <c r="A177869" i="1"/>
  <c r="A177870" i="1"/>
  <c r="A177871" i="1"/>
  <c r="A177872" i="1"/>
  <c r="A177873" i="1"/>
  <c r="A177874" i="1"/>
  <c r="A177875" i="1"/>
  <c r="A177876" i="1"/>
  <c r="A177877" i="1"/>
  <c r="A177878" i="1"/>
  <c r="A177879" i="1"/>
  <c r="A177880" i="1"/>
  <c r="A177881" i="1"/>
  <c r="A177882" i="1"/>
  <c r="A177883" i="1"/>
  <c r="A177884" i="1"/>
  <c r="A177885" i="1"/>
  <c r="A177886" i="1"/>
  <c r="A177887" i="1"/>
  <c r="A177888" i="1"/>
  <c r="A177889" i="1"/>
  <c r="A177890" i="1"/>
  <c r="A177891" i="1"/>
  <c r="A177892" i="1"/>
  <c r="A177893" i="1"/>
  <c r="A177894" i="1"/>
  <c r="A177895" i="1"/>
  <c r="A177896" i="1"/>
  <c r="A177897" i="1"/>
  <c r="A177898" i="1"/>
  <c r="A177899" i="1"/>
  <c r="A177900" i="1"/>
  <c r="A177901" i="1"/>
  <c r="A177902" i="1"/>
  <c r="A177903" i="1"/>
  <c r="A177904" i="1"/>
  <c r="A177905" i="1"/>
  <c r="A177906" i="1"/>
  <c r="A177907" i="1"/>
  <c r="A177908" i="1"/>
  <c r="A177909" i="1"/>
  <c r="A177910" i="1"/>
  <c r="A177911" i="1"/>
  <c r="A177912" i="1"/>
  <c r="A177913" i="1"/>
  <c r="A177914" i="1"/>
  <c r="A177915" i="1"/>
  <c r="A177916" i="1"/>
  <c r="A177917" i="1"/>
  <c r="A177918" i="1"/>
  <c r="A177919" i="1"/>
  <c r="A177920" i="1"/>
  <c r="A177921" i="1"/>
  <c r="A177922" i="1"/>
  <c r="A177923" i="1"/>
  <c r="A177924" i="1"/>
  <c r="A177925" i="1"/>
  <c r="A177926" i="1"/>
  <c r="A177927" i="1"/>
  <c r="A177928" i="1"/>
  <c r="A177929" i="1"/>
  <c r="A177930" i="1"/>
  <c r="A177931" i="1"/>
  <c r="A177932" i="1"/>
  <c r="A177933" i="1"/>
  <c r="A177934" i="1"/>
  <c r="A177935" i="1"/>
  <c r="A177936" i="1"/>
  <c r="A177937" i="1"/>
  <c r="A177938" i="1"/>
  <c r="A177939" i="1"/>
  <c r="A177940" i="1"/>
  <c r="A177941" i="1"/>
  <c r="A177942" i="1"/>
  <c r="A177943" i="1"/>
  <c r="A177944" i="1"/>
  <c r="A177945" i="1"/>
  <c r="A177946" i="1"/>
  <c r="A177947" i="1"/>
  <c r="A177948" i="1"/>
  <c r="A177949" i="1"/>
  <c r="A177950" i="1"/>
  <c r="A177951" i="1"/>
  <c r="A177952" i="1"/>
  <c r="A177953" i="1"/>
  <c r="A177954" i="1"/>
  <c r="A177955" i="1"/>
  <c r="A177956" i="1"/>
  <c r="A177957" i="1"/>
  <c r="A177958" i="1"/>
  <c r="A177959" i="1"/>
  <c r="A177960" i="1"/>
  <c r="A177961" i="1"/>
  <c r="A177962" i="1"/>
  <c r="A177963" i="1"/>
  <c r="A177964" i="1"/>
  <c r="A177965" i="1"/>
  <c r="A177966" i="1"/>
  <c r="A177967" i="1"/>
  <c r="A177968" i="1"/>
  <c r="A177969" i="1"/>
  <c r="A177970" i="1"/>
  <c r="A177971" i="1"/>
  <c r="A177972" i="1"/>
  <c r="A177973" i="1"/>
  <c r="A177974" i="1"/>
  <c r="A177975" i="1"/>
  <c r="A177976" i="1"/>
  <c r="A177977" i="1"/>
  <c r="A177978" i="1"/>
  <c r="A177979" i="1"/>
  <c r="A177980" i="1"/>
  <c r="A177981" i="1"/>
  <c r="A177982" i="1"/>
  <c r="A177983" i="1"/>
  <c r="A177984" i="1"/>
  <c r="A177985" i="1"/>
  <c r="A177986" i="1"/>
  <c r="A177987" i="1"/>
  <c r="A177988" i="1"/>
  <c r="A177989" i="1"/>
  <c r="A177990" i="1"/>
  <c r="A177991" i="1"/>
  <c r="A177992" i="1"/>
  <c r="A177993" i="1"/>
  <c r="A177994" i="1"/>
  <c r="A177995" i="1"/>
  <c r="A177996" i="1"/>
  <c r="A177997" i="1"/>
  <c r="A177998" i="1"/>
  <c r="A177999" i="1"/>
  <c r="A178000" i="1"/>
  <c r="A178001" i="1"/>
  <c r="A178002" i="1"/>
  <c r="A178003" i="1"/>
  <c r="A178004" i="1"/>
  <c r="A178005" i="1"/>
  <c r="A178006" i="1"/>
  <c r="A178007" i="1"/>
  <c r="A178008" i="1"/>
  <c r="A178009" i="1"/>
  <c r="A178010" i="1"/>
  <c r="A178011" i="1"/>
  <c r="A178012" i="1"/>
  <c r="A178013" i="1"/>
  <c r="A178014" i="1"/>
  <c r="A178015" i="1"/>
  <c r="A178016" i="1"/>
  <c r="A178017" i="1"/>
  <c r="A178018" i="1"/>
  <c r="A178019" i="1"/>
  <c r="A178020" i="1"/>
  <c r="A178021" i="1"/>
  <c r="A178022" i="1"/>
  <c r="A178023" i="1"/>
  <c r="A178024" i="1"/>
  <c r="A178025" i="1"/>
  <c r="A178026" i="1"/>
  <c r="A178027" i="1"/>
  <c r="A178028" i="1"/>
  <c r="A178029" i="1"/>
  <c r="A178030" i="1"/>
  <c r="A178031" i="1"/>
  <c r="A178032" i="1"/>
  <c r="A178033" i="1"/>
  <c r="A178034" i="1"/>
  <c r="A178035" i="1"/>
  <c r="A178036" i="1"/>
  <c r="A178037" i="1"/>
  <c r="A178038" i="1"/>
  <c r="A178039" i="1"/>
  <c r="A178040" i="1"/>
  <c r="A178041" i="1"/>
  <c r="A178042" i="1"/>
  <c r="A178043" i="1"/>
  <c r="A178044" i="1"/>
  <c r="A178045" i="1"/>
  <c r="A178046" i="1"/>
  <c r="A178047" i="1"/>
  <c r="A178048" i="1"/>
  <c r="A178049" i="1"/>
  <c r="A178050" i="1"/>
  <c r="A178051" i="1"/>
  <c r="A178052" i="1"/>
  <c r="A178053" i="1"/>
  <c r="A178054" i="1"/>
  <c r="A178055" i="1"/>
  <c r="A178056" i="1"/>
  <c r="A178057" i="1"/>
  <c r="A178058" i="1"/>
  <c r="A178059" i="1"/>
  <c r="A178060" i="1"/>
  <c r="A178061" i="1"/>
  <c r="A178062" i="1"/>
  <c r="A178063" i="1"/>
  <c r="A178064" i="1"/>
  <c r="A178065" i="1"/>
  <c r="A178066" i="1"/>
  <c r="A178067" i="1"/>
  <c r="A178068" i="1"/>
  <c r="A178069" i="1"/>
  <c r="A178070" i="1"/>
  <c r="A178071" i="1"/>
  <c r="A178072" i="1"/>
  <c r="A178073" i="1"/>
  <c r="A178074" i="1"/>
  <c r="A178075" i="1"/>
  <c r="A178076" i="1"/>
  <c r="A178077" i="1"/>
  <c r="A178078" i="1"/>
  <c r="A178079" i="1"/>
  <c r="A178080" i="1"/>
  <c r="A178081" i="1"/>
  <c r="A178082" i="1"/>
  <c r="A178083" i="1"/>
  <c r="A178084" i="1"/>
  <c r="A178085" i="1"/>
  <c r="A178086" i="1"/>
  <c r="A178087" i="1"/>
  <c r="A178088" i="1"/>
  <c r="A178089" i="1"/>
  <c r="A178090" i="1"/>
  <c r="A178091" i="1"/>
  <c r="A178092" i="1"/>
  <c r="A178093" i="1"/>
  <c r="A178094" i="1"/>
  <c r="A178095" i="1"/>
  <c r="A178096" i="1"/>
  <c r="A178097" i="1"/>
  <c r="A178098" i="1"/>
  <c r="A178099" i="1"/>
  <c r="A178100" i="1"/>
  <c r="A178101" i="1"/>
  <c r="A178102" i="1"/>
  <c r="A178103" i="1"/>
  <c r="A178104" i="1"/>
  <c r="A178105" i="1"/>
  <c r="A178106" i="1"/>
  <c r="A178107" i="1"/>
  <c r="A178108" i="1"/>
  <c r="A178109" i="1"/>
  <c r="A178110" i="1"/>
  <c r="A178111" i="1"/>
  <c r="A178112" i="1"/>
  <c r="A178113" i="1"/>
  <c r="A178114" i="1"/>
  <c r="A178115" i="1"/>
  <c r="A178116" i="1"/>
  <c r="A178117" i="1"/>
  <c r="A178118" i="1"/>
  <c r="A178119" i="1"/>
  <c r="A178120" i="1"/>
  <c r="A178121" i="1"/>
  <c r="A178122" i="1"/>
  <c r="A178123" i="1"/>
  <c r="A178124" i="1"/>
  <c r="A178125" i="1"/>
  <c r="A178126" i="1"/>
  <c r="A178127" i="1"/>
  <c r="A178128" i="1"/>
  <c r="A178129" i="1"/>
  <c r="A178130" i="1"/>
  <c r="A178131" i="1"/>
  <c r="A178132" i="1"/>
  <c r="A178133" i="1"/>
  <c r="A178134" i="1"/>
  <c r="A178135" i="1"/>
  <c r="A178136" i="1"/>
  <c r="A178137" i="1"/>
  <c r="A178138" i="1"/>
  <c r="A178139" i="1"/>
  <c r="A178140" i="1"/>
  <c r="A178141" i="1"/>
  <c r="A178142" i="1"/>
  <c r="A178143" i="1"/>
  <c r="A178144" i="1"/>
  <c r="A178145" i="1"/>
  <c r="A178146" i="1"/>
  <c r="A178147" i="1"/>
  <c r="A178148" i="1"/>
  <c r="A178149" i="1"/>
  <c r="A178150" i="1"/>
  <c r="A178151" i="1"/>
  <c r="A178152" i="1"/>
  <c r="A178153" i="1"/>
  <c r="A178154" i="1"/>
  <c r="A178155" i="1"/>
  <c r="A178156" i="1"/>
  <c r="A178157" i="1"/>
  <c r="A178158" i="1"/>
  <c r="A178159" i="1"/>
  <c r="A178160" i="1"/>
  <c r="A178161" i="1"/>
  <c r="A178162" i="1"/>
  <c r="A178163" i="1"/>
  <c r="A178164" i="1"/>
  <c r="A178165" i="1"/>
  <c r="A178166" i="1"/>
  <c r="A178167" i="1"/>
  <c r="A178168" i="1"/>
  <c r="A178169" i="1"/>
  <c r="A178170" i="1"/>
  <c r="A178171" i="1"/>
  <c r="A178172" i="1"/>
  <c r="A178173" i="1"/>
  <c r="A178174" i="1"/>
  <c r="A178175" i="1"/>
  <c r="A178176" i="1"/>
  <c r="A178177" i="1"/>
  <c r="A178178" i="1"/>
  <c r="A178179" i="1"/>
  <c r="A178180" i="1"/>
  <c r="A178181" i="1"/>
  <c r="A178182" i="1"/>
  <c r="A178183" i="1"/>
  <c r="A178184" i="1"/>
  <c r="A178185" i="1"/>
  <c r="A178186" i="1"/>
  <c r="A178187" i="1"/>
  <c r="A178188" i="1"/>
  <c r="A178189" i="1"/>
  <c r="A178190" i="1"/>
  <c r="A178191" i="1"/>
  <c r="A178192" i="1"/>
  <c r="A178193" i="1"/>
  <c r="A178194" i="1"/>
  <c r="A178195" i="1"/>
  <c r="A178196" i="1"/>
  <c r="A178197" i="1"/>
  <c r="A178198" i="1"/>
  <c r="A178199" i="1"/>
  <c r="A178200" i="1"/>
  <c r="A178201" i="1"/>
  <c r="A178202" i="1"/>
  <c r="A178203" i="1"/>
  <c r="A178204" i="1"/>
  <c r="A178205" i="1"/>
  <c r="A178206" i="1"/>
  <c r="A178207" i="1"/>
  <c r="A178208" i="1"/>
  <c r="A178209" i="1"/>
  <c r="A178210" i="1"/>
  <c r="A178211" i="1"/>
  <c r="A178212" i="1"/>
  <c r="A178213" i="1"/>
  <c r="A178214" i="1"/>
  <c r="A178215" i="1"/>
  <c r="A178216" i="1"/>
  <c r="A178217" i="1"/>
  <c r="A178218" i="1"/>
  <c r="A178219" i="1"/>
  <c r="A178220" i="1"/>
  <c r="A178221" i="1"/>
  <c r="A178222" i="1"/>
  <c r="A178223" i="1"/>
  <c r="A178224" i="1"/>
  <c r="A178225" i="1"/>
  <c r="A178226" i="1"/>
  <c r="A178227" i="1"/>
  <c r="A178228" i="1"/>
  <c r="A178229" i="1"/>
  <c r="A178230" i="1"/>
  <c r="A178231" i="1"/>
  <c r="A178232" i="1"/>
  <c r="A178233" i="1"/>
  <c r="A178234" i="1"/>
  <c r="A178235" i="1"/>
  <c r="A178236" i="1"/>
  <c r="A178237" i="1"/>
  <c r="A178238" i="1"/>
  <c r="A178239" i="1"/>
  <c r="A178240" i="1"/>
  <c r="A178241" i="1"/>
  <c r="A178242" i="1"/>
  <c r="A178243" i="1"/>
  <c r="A178244" i="1"/>
  <c r="A178245" i="1"/>
  <c r="A178246" i="1"/>
  <c r="A178247" i="1"/>
  <c r="A178248" i="1"/>
  <c r="A178249" i="1"/>
  <c r="A178250" i="1"/>
  <c r="A178251" i="1"/>
  <c r="A178252" i="1"/>
  <c r="A178253" i="1"/>
  <c r="A178254" i="1"/>
  <c r="A178255" i="1"/>
  <c r="A178256" i="1"/>
  <c r="A178257" i="1"/>
  <c r="A178258" i="1"/>
  <c r="A178259" i="1"/>
  <c r="A178260" i="1"/>
  <c r="A178261" i="1"/>
  <c r="A178262" i="1"/>
  <c r="A178263" i="1"/>
  <c r="A178264" i="1"/>
  <c r="A178265" i="1"/>
  <c r="A178266" i="1"/>
  <c r="A178267" i="1"/>
  <c r="A178268" i="1"/>
  <c r="A178269" i="1"/>
  <c r="A178270" i="1"/>
  <c r="A178271" i="1"/>
  <c r="A178272" i="1"/>
  <c r="A178273" i="1"/>
  <c r="A178274" i="1"/>
  <c r="A178275" i="1"/>
  <c r="A178276" i="1"/>
  <c r="A178277" i="1"/>
  <c r="A178278" i="1"/>
  <c r="A178279" i="1"/>
  <c r="A178280" i="1"/>
  <c r="A178281" i="1"/>
  <c r="A178282" i="1"/>
  <c r="A178283" i="1"/>
  <c r="A178284" i="1"/>
  <c r="A178285" i="1"/>
  <c r="A178286" i="1"/>
  <c r="A178287" i="1"/>
  <c r="A178288" i="1"/>
  <c r="A178289" i="1"/>
  <c r="A178290" i="1"/>
  <c r="A178291" i="1"/>
  <c r="A178292" i="1"/>
  <c r="A178293" i="1"/>
  <c r="A178294" i="1"/>
  <c r="A178295" i="1"/>
  <c r="A178296" i="1"/>
  <c r="A178297" i="1"/>
  <c r="A178298" i="1"/>
  <c r="A178299" i="1"/>
  <c r="A178300" i="1"/>
  <c r="A178301" i="1"/>
  <c r="A178302" i="1"/>
  <c r="A178303" i="1"/>
  <c r="A178304" i="1"/>
  <c r="A178305" i="1"/>
  <c r="A178306" i="1"/>
  <c r="A178307" i="1"/>
  <c r="A178308" i="1"/>
  <c r="A178309" i="1"/>
  <c r="A178310" i="1"/>
  <c r="A178311" i="1"/>
  <c r="A178312" i="1"/>
  <c r="A178313" i="1"/>
  <c r="A178314" i="1"/>
  <c r="A178315" i="1"/>
  <c r="A178316" i="1"/>
  <c r="A178317" i="1"/>
  <c r="A178318" i="1"/>
  <c r="A178319" i="1"/>
  <c r="A178320" i="1"/>
  <c r="A178321" i="1"/>
  <c r="A178322" i="1"/>
  <c r="A178323" i="1"/>
  <c r="A178324" i="1"/>
  <c r="A178325" i="1"/>
  <c r="A178326" i="1"/>
  <c r="A178327" i="1"/>
  <c r="A178328" i="1"/>
  <c r="A178329" i="1"/>
  <c r="A178330" i="1"/>
  <c r="A178331" i="1"/>
  <c r="A178332" i="1"/>
  <c r="A178333" i="1"/>
  <c r="A178334" i="1"/>
  <c r="A178335" i="1"/>
  <c r="A178336" i="1"/>
  <c r="A178337" i="1"/>
  <c r="A178338" i="1"/>
  <c r="A178339" i="1"/>
  <c r="A178340" i="1"/>
  <c r="A178341" i="1"/>
  <c r="A178342" i="1"/>
  <c r="A178343" i="1"/>
  <c r="A178344" i="1"/>
  <c r="A178345" i="1"/>
  <c r="A178346" i="1"/>
  <c r="A178347" i="1"/>
  <c r="A178348" i="1"/>
  <c r="A178349" i="1"/>
  <c r="A178350" i="1"/>
  <c r="A178351" i="1"/>
  <c r="A178352" i="1"/>
  <c r="A178353" i="1"/>
  <c r="A178354" i="1"/>
  <c r="A178355" i="1"/>
  <c r="A178356" i="1"/>
  <c r="A178357" i="1"/>
  <c r="A178358" i="1"/>
  <c r="A178359" i="1"/>
  <c r="A178360" i="1"/>
  <c r="A178361" i="1"/>
  <c r="A178362" i="1"/>
  <c r="A178363" i="1"/>
  <c r="A178364" i="1"/>
  <c r="A178365" i="1"/>
  <c r="A178366" i="1"/>
  <c r="A178367" i="1"/>
  <c r="A178368" i="1"/>
  <c r="A178369" i="1"/>
  <c r="A178370" i="1"/>
  <c r="A178371" i="1"/>
  <c r="A178372" i="1"/>
  <c r="A178373" i="1"/>
  <c r="A178374" i="1"/>
  <c r="A178375" i="1"/>
  <c r="A178376" i="1"/>
  <c r="A178377" i="1"/>
  <c r="A178378" i="1"/>
  <c r="A178379" i="1"/>
  <c r="A178380" i="1"/>
  <c r="A178381" i="1"/>
  <c r="A178382" i="1"/>
  <c r="A178383" i="1"/>
  <c r="A178384" i="1"/>
  <c r="A178385" i="1"/>
  <c r="A178386" i="1"/>
  <c r="A178387" i="1"/>
  <c r="A178388" i="1"/>
  <c r="A178389" i="1"/>
  <c r="A178390" i="1"/>
  <c r="A178391" i="1"/>
  <c r="A178392" i="1"/>
  <c r="A178393" i="1"/>
  <c r="A178394" i="1"/>
  <c r="A178395" i="1"/>
  <c r="A178396" i="1"/>
  <c r="A178397" i="1"/>
  <c r="A178398" i="1"/>
  <c r="A178399" i="1"/>
  <c r="A178400" i="1"/>
  <c r="A178401" i="1"/>
  <c r="A178402" i="1"/>
  <c r="A178403" i="1"/>
  <c r="A178404" i="1"/>
  <c r="A178405" i="1"/>
  <c r="A178406" i="1"/>
  <c r="A178407" i="1"/>
  <c r="A178408" i="1"/>
  <c r="A178409" i="1"/>
  <c r="A178410" i="1"/>
  <c r="A178411" i="1"/>
  <c r="A178412" i="1"/>
  <c r="A178413" i="1"/>
  <c r="A178414" i="1"/>
  <c r="A178415" i="1"/>
  <c r="A178416" i="1"/>
  <c r="A178417" i="1"/>
  <c r="A178418" i="1"/>
  <c r="A178419" i="1"/>
  <c r="A178420" i="1"/>
  <c r="A178421" i="1"/>
  <c r="A178422" i="1"/>
  <c r="A178423" i="1"/>
  <c r="A178424" i="1"/>
  <c r="A178425" i="1"/>
  <c r="A178426" i="1"/>
  <c r="A178427" i="1"/>
  <c r="A178428" i="1"/>
  <c r="A178429" i="1"/>
  <c r="A178430" i="1"/>
  <c r="A178431" i="1"/>
  <c r="A178432" i="1"/>
  <c r="A178433" i="1"/>
  <c r="A178434" i="1"/>
  <c r="A178435" i="1"/>
  <c r="A178436" i="1"/>
  <c r="A178437" i="1"/>
  <c r="A178438" i="1"/>
  <c r="A178439" i="1"/>
  <c r="A178440" i="1"/>
  <c r="A178441" i="1"/>
  <c r="A178442" i="1"/>
  <c r="A178443" i="1"/>
  <c r="A178444" i="1"/>
  <c r="A178445" i="1"/>
  <c r="A178446" i="1"/>
  <c r="A178447" i="1"/>
  <c r="A178448" i="1"/>
  <c r="A178449" i="1"/>
  <c r="A178450" i="1"/>
  <c r="A178451" i="1"/>
  <c r="A178452" i="1"/>
  <c r="A178453" i="1"/>
  <c r="A178454" i="1"/>
  <c r="A178455" i="1"/>
  <c r="A178456" i="1"/>
  <c r="A178457" i="1"/>
  <c r="A178458" i="1"/>
  <c r="A178459" i="1"/>
  <c r="A178460" i="1"/>
  <c r="A178461" i="1"/>
  <c r="A178462" i="1"/>
  <c r="A178463" i="1"/>
  <c r="A178464" i="1"/>
  <c r="A178465" i="1"/>
  <c r="A178466" i="1"/>
  <c r="A178467" i="1"/>
  <c r="A178468" i="1"/>
  <c r="A178469" i="1"/>
  <c r="A178470" i="1"/>
  <c r="A178471" i="1"/>
  <c r="A178472" i="1"/>
  <c r="A178473" i="1"/>
  <c r="A178474" i="1"/>
  <c r="A178475" i="1"/>
  <c r="A178476" i="1"/>
  <c r="A178477" i="1"/>
  <c r="A178478" i="1"/>
  <c r="A178479" i="1"/>
  <c r="A178480" i="1"/>
  <c r="A178481" i="1"/>
  <c r="A178482" i="1"/>
  <c r="A178483" i="1"/>
  <c r="A178484" i="1"/>
  <c r="A178485" i="1"/>
  <c r="A178486" i="1"/>
  <c r="A178487" i="1"/>
  <c r="A178488" i="1"/>
  <c r="A178489" i="1"/>
  <c r="A178490" i="1"/>
  <c r="A178491" i="1"/>
  <c r="A178492" i="1"/>
  <c r="A178493" i="1"/>
  <c r="A178494" i="1"/>
  <c r="A178495" i="1"/>
  <c r="A178496" i="1"/>
  <c r="A178497" i="1"/>
  <c r="A178498" i="1"/>
  <c r="A178499" i="1"/>
  <c r="A178500" i="1"/>
  <c r="A178501" i="1"/>
  <c r="A178502" i="1"/>
  <c r="A178503" i="1"/>
  <c r="A178504" i="1"/>
  <c r="A178505" i="1"/>
  <c r="A178506" i="1"/>
  <c r="A178507" i="1"/>
  <c r="A178508" i="1"/>
  <c r="A178509" i="1"/>
  <c r="A178510" i="1"/>
  <c r="A178511" i="1"/>
  <c r="A178512" i="1"/>
  <c r="A178513" i="1"/>
  <c r="A178514" i="1"/>
  <c r="A178515" i="1"/>
  <c r="A178516" i="1"/>
  <c r="A178517" i="1"/>
  <c r="A178518" i="1"/>
  <c r="A178519" i="1"/>
  <c r="A178520" i="1"/>
  <c r="A178521" i="1"/>
  <c r="A178522" i="1"/>
  <c r="A178523" i="1"/>
  <c r="A178524" i="1"/>
  <c r="A178525" i="1"/>
  <c r="A178526" i="1"/>
  <c r="A178527" i="1"/>
  <c r="A178528" i="1"/>
  <c r="A178529" i="1"/>
  <c r="A178530" i="1"/>
  <c r="A178531" i="1"/>
  <c r="A178532" i="1"/>
  <c r="A178533" i="1"/>
  <c r="A178534" i="1"/>
  <c r="A178535" i="1"/>
  <c r="A178536" i="1"/>
  <c r="A178537" i="1"/>
  <c r="A178538" i="1"/>
  <c r="A178539" i="1"/>
  <c r="A178540" i="1"/>
  <c r="A178541" i="1"/>
  <c r="A178542" i="1"/>
  <c r="A178543" i="1"/>
  <c r="A178544" i="1"/>
  <c r="A178545" i="1"/>
  <c r="A178546" i="1"/>
  <c r="A178547" i="1"/>
  <c r="A178548" i="1"/>
  <c r="A178549" i="1"/>
  <c r="A178550" i="1"/>
  <c r="A178551" i="1"/>
  <c r="A178552" i="1"/>
  <c r="A178553" i="1"/>
  <c r="A178554" i="1"/>
  <c r="A178555" i="1"/>
  <c r="A178556" i="1"/>
  <c r="A178557" i="1"/>
  <c r="A178558" i="1"/>
  <c r="A178559" i="1"/>
  <c r="A178560" i="1"/>
  <c r="A178561" i="1"/>
  <c r="A178562" i="1"/>
  <c r="A178563" i="1"/>
  <c r="A178564" i="1"/>
  <c r="A178565" i="1"/>
  <c r="A178566" i="1"/>
  <c r="A178567" i="1"/>
  <c r="A178568" i="1"/>
  <c r="A178569" i="1"/>
  <c r="A178570" i="1"/>
  <c r="A178571" i="1"/>
  <c r="A178572" i="1"/>
  <c r="A178573" i="1"/>
  <c r="A178574" i="1"/>
  <c r="A178575" i="1"/>
  <c r="A178576" i="1"/>
  <c r="A178577" i="1"/>
  <c r="A178578" i="1"/>
  <c r="A178579" i="1"/>
  <c r="A178580" i="1"/>
  <c r="A178581" i="1"/>
  <c r="A178582" i="1"/>
  <c r="A178583" i="1"/>
  <c r="A178584" i="1"/>
  <c r="A178585" i="1"/>
  <c r="A178586" i="1"/>
  <c r="A178587" i="1"/>
  <c r="A178588" i="1"/>
  <c r="A178589" i="1"/>
  <c r="A178590" i="1"/>
  <c r="A178591" i="1"/>
  <c r="A178592" i="1"/>
  <c r="A178593" i="1"/>
  <c r="A178594" i="1"/>
  <c r="A178595" i="1"/>
  <c r="A178596" i="1"/>
  <c r="A178597" i="1"/>
  <c r="A178598" i="1"/>
  <c r="A178599" i="1"/>
  <c r="A178600" i="1"/>
  <c r="A178601" i="1"/>
  <c r="A178602" i="1"/>
  <c r="A178603" i="1"/>
  <c r="A178604" i="1"/>
  <c r="A178605" i="1"/>
  <c r="A178606" i="1"/>
  <c r="A178607" i="1"/>
  <c r="A178608" i="1"/>
  <c r="A178609" i="1"/>
  <c r="A178610" i="1"/>
  <c r="A178611" i="1"/>
  <c r="A178612" i="1"/>
  <c r="A178613" i="1"/>
  <c r="A178614" i="1"/>
  <c r="A178615" i="1"/>
  <c r="A178616" i="1"/>
  <c r="A178617" i="1"/>
  <c r="A178618" i="1"/>
  <c r="A178619" i="1"/>
  <c r="A178620" i="1"/>
  <c r="A178621" i="1"/>
  <c r="A178622" i="1"/>
  <c r="A178623" i="1"/>
  <c r="A178624" i="1"/>
  <c r="A178625" i="1"/>
  <c r="A178626" i="1"/>
  <c r="A178627" i="1"/>
  <c r="A178628" i="1"/>
  <c r="A178629" i="1"/>
  <c r="A178630" i="1"/>
  <c r="A178631" i="1"/>
  <c r="A178632" i="1"/>
  <c r="A178633" i="1"/>
  <c r="A178634" i="1"/>
  <c r="A178635" i="1"/>
  <c r="A178636" i="1"/>
  <c r="A178637" i="1"/>
  <c r="A178638" i="1"/>
  <c r="A178639" i="1"/>
  <c r="A178640" i="1"/>
  <c r="A178641" i="1"/>
  <c r="A178642" i="1"/>
  <c r="A178643" i="1"/>
  <c r="A178644" i="1"/>
  <c r="A178645" i="1"/>
  <c r="A178646" i="1"/>
  <c r="A178647" i="1"/>
  <c r="A178648" i="1"/>
  <c r="A178649" i="1"/>
  <c r="A178650" i="1"/>
  <c r="A178651" i="1"/>
  <c r="A178652" i="1"/>
  <c r="A178653" i="1"/>
  <c r="A178654" i="1"/>
  <c r="A178655" i="1"/>
  <c r="A178656" i="1"/>
  <c r="A178657" i="1"/>
  <c r="A178658" i="1"/>
  <c r="A178659" i="1"/>
  <c r="A178660" i="1"/>
  <c r="A178661" i="1"/>
  <c r="A178662" i="1"/>
  <c r="A178663" i="1"/>
  <c r="A178664" i="1"/>
  <c r="A178665" i="1"/>
  <c r="A178666" i="1"/>
  <c r="A178667" i="1"/>
  <c r="A178668" i="1"/>
  <c r="A178669" i="1"/>
  <c r="A178670" i="1"/>
  <c r="A178671" i="1"/>
  <c r="A178672" i="1"/>
  <c r="A178673" i="1"/>
  <c r="A178674" i="1"/>
  <c r="A178675" i="1"/>
  <c r="A178676" i="1"/>
  <c r="A178677" i="1"/>
  <c r="A178678" i="1"/>
  <c r="A178679" i="1"/>
  <c r="A178680" i="1"/>
  <c r="A178681" i="1"/>
  <c r="A178682" i="1"/>
  <c r="A178683" i="1"/>
  <c r="A178684" i="1"/>
  <c r="A178685" i="1"/>
  <c r="A178686" i="1"/>
  <c r="A178687" i="1"/>
  <c r="A178688" i="1"/>
  <c r="A178689" i="1"/>
  <c r="A178690" i="1"/>
  <c r="A178691" i="1"/>
  <c r="A178692" i="1"/>
  <c r="A178693" i="1"/>
  <c r="A178694" i="1"/>
  <c r="A178695" i="1"/>
  <c r="A178696" i="1"/>
  <c r="A178697" i="1"/>
  <c r="A178698" i="1"/>
  <c r="A178699" i="1"/>
  <c r="A178700" i="1"/>
  <c r="A178701" i="1"/>
  <c r="A178702" i="1"/>
  <c r="A178703" i="1"/>
  <c r="A178704" i="1"/>
  <c r="A178705" i="1"/>
  <c r="A178706" i="1"/>
  <c r="A178707" i="1"/>
  <c r="A178708" i="1"/>
  <c r="A178709" i="1"/>
  <c r="A178710" i="1"/>
  <c r="A178711" i="1"/>
  <c r="A178712" i="1"/>
  <c r="A178713" i="1"/>
  <c r="A178714" i="1"/>
  <c r="A178715" i="1"/>
  <c r="A178716" i="1"/>
  <c r="A178717" i="1"/>
  <c r="A178718" i="1"/>
  <c r="A178719" i="1"/>
  <c r="A178720" i="1"/>
  <c r="A178721" i="1"/>
  <c r="A178722" i="1"/>
  <c r="A178723" i="1"/>
  <c r="A178724" i="1"/>
  <c r="A178725" i="1"/>
  <c r="A178726" i="1"/>
  <c r="A178727" i="1"/>
  <c r="A178728" i="1"/>
  <c r="A178729" i="1"/>
  <c r="A178730" i="1"/>
  <c r="A178731" i="1"/>
  <c r="A178732" i="1"/>
  <c r="A178733" i="1"/>
  <c r="A178734" i="1"/>
  <c r="A178735" i="1"/>
  <c r="A178736" i="1"/>
  <c r="A178737" i="1"/>
  <c r="A178738" i="1"/>
  <c r="A178739" i="1"/>
  <c r="A178740" i="1"/>
  <c r="A178741" i="1"/>
  <c r="A178742" i="1"/>
  <c r="A178743" i="1"/>
  <c r="A178744" i="1"/>
  <c r="A178745" i="1"/>
  <c r="A178746" i="1"/>
  <c r="A178747" i="1"/>
  <c r="A178748" i="1"/>
  <c r="A178749" i="1"/>
  <c r="A178750" i="1"/>
  <c r="A178751" i="1"/>
  <c r="A178752" i="1"/>
  <c r="A178753" i="1"/>
  <c r="A178754" i="1"/>
  <c r="A178755" i="1"/>
  <c r="A178756" i="1"/>
  <c r="A178757" i="1"/>
  <c r="A178758" i="1"/>
  <c r="A178759" i="1"/>
  <c r="A178760" i="1"/>
  <c r="A178761" i="1"/>
  <c r="A178762" i="1"/>
  <c r="A178763" i="1"/>
  <c r="A178764" i="1"/>
  <c r="A178765" i="1"/>
  <c r="A178766" i="1"/>
  <c r="A178767" i="1"/>
  <c r="A178768" i="1"/>
  <c r="A178769" i="1"/>
  <c r="A178770" i="1"/>
  <c r="A178771" i="1"/>
  <c r="A178772" i="1"/>
  <c r="A178773" i="1"/>
  <c r="A178774" i="1"/>
  <c r="A178775" i="1"/>
  <c r="A178776" i="1"/>
  <c r="A178777" i="1"/>
  <c r="A178778" i="1"/>
  <c r="A178779" i="1"/>
  <c r="A178780" i="1"/>
  <c r="A178781" i="1"/>
  <c r="A178782" i="1"/>
  <c r="A178783" i="1"/>
  <c r="A178784" i="1"/>
  <c r="A178785" i="1"/>
  <c r="A178786" i="1"/>
  <c r="A178787" i="1"/>
  <c r="A178788" i="1"/>
  <c r="A178789" i="1"/>
  <c r="A178790" i="1"/>
  <c r="A178791" i="1"/>
  <c r="A178792" i="1"/>
  <c r="A178793" i="1"/>
  <c r="A178794" i="1"/>
  <c r="A178795" i="1"/>
  <c r="A178796" i="1"/>
  <c r="A178797" i="1"/>
  <c r="A178798" i="1"/>
  <c r="A178799" i="1"/>
  <c r="A178800" i="1"/>
  <c r="A178801" i="1"/>
  <c r="A178802" i="1"/>
  <c r="A178803" i="1"/>
  <c r="A178804" i="1"/>
  <c r="A178805" i="1"/>
  <c r="A178806" i="1"/>
  <c r="A178807" i="1"/>
  <c r="A178808" i="1"/>
  <c r="A178809" i="1"/>
  <c r="A178810" i="1"/>
  <c r="A178811" i="1"/>
  <c r="A178812" i="1"/>
  <c r="A178813" i="1"/>
  <c r="A178814" i="1"/>
  <c r="A178815" i="1"/>
  <c r="A178816" i="1"/>
  <c r="A178817" i="1"/>
  <c r="A178818" i="1"/>
  <c r="A178819" i="1"/>
  <c r="A178820" i="1"/>
  <c r="A178821" i="1"/>
  <c r="A178822" i="1"/>
  <c r="A178823" i="1"/>
  <c r="A178824" i="1"/>
  <c r="A178825" i="1"/>
  <c r="A178826" i="1"/>
  <c r="A178827" i="1"/>
  <c r="A178828" i="1"/>
  <c r="A178829" i="1"/>
  <c r="A178830" i="1"/>
  <c r="A178831" i="1"/>
  <c r="A178832" i="1"/>
  <c r="A178833" i="1"/>
  <c r="A178834" i="1"/>
  <c r="A178835" i="1"/>
  <c r="A178836" i="1"/>
  <c r="A178837" i="1"/>
  <c r="A178838" i="1"/>
  <c r="A178839" i="1"/>
  <c r="A178840" i="1"/>
  <c r="A178841" i="1"/>
  <c r="A178842" i="1"/>
  <c r="A178843" i="1"/>
  <c r="A178844" i="1"/>
  <c r="A178845" i="1"/>
  <c r="A178846" i="1"/>
  <c r="A178847" i="1"/>
  <c r="A178848" i="1"/>
  <c r="A178849" i="1"/>
  <c r="A178850" i="1"/>
  <c r="A178851" i="1"/>
  <c r="A178852" i="1"/>
  <c r="A178853" i="1"/>
  <c r="A178854" i="1"/>
  <c r="A178855" i="1"/>
  <c r="A178856" i="1"/>
  <c r="A178857" i="1"/>
  <c r="A178858" i="1"/>
  <c r="A178859" i="1"/>
  <c r="A178860" i="1"/>
  <c r="A178861" i="1"/>
  <c r="A178862" i="1"/>
  <c r="A178863" i="1"/>
  <c r="A178864" i="1"/>
  <c r="A178865" i="1"/>
  <c r="A178866" i="1"/>
  <c r="A178867" i="1"/>
  <c r="A178868" i="1"/>
  <c r="A178869" i="1"/>
  <c r="A178870" i="1"/>
  <c r="A178871" i="1"/>
  <c r="A178872" i="1"/>
  <c r="A178873" i="1"/>
  <c r="A178874" i="1"/>
  <c r="A178875" i="1"/>
  <c r="A178876" i="1"/>
  <c r="A178877" i="1"/>
  <c r="A178878" i="1"/>
  <c r="A178879" i="1"/>
  <c r="A178880" i="1"/>
  <c r="A178881" i="1"/>
  <c r="A178882" i="1"/>
  <c r="A178883" i="1"/>
  <c r="A178884" i="1"/>
  <c r="A178885" i="1"/>
  <c r="A178886" i="1"/>
  <c r="A178887" i="1"/>
  <c r="A178888" i="1"/>
  <c r="A178889" i="1"/>
  <c r="A178890" i="1"/>
  <c r="A178891" i="1"/>
  <c r="A178892" i="1"/>
  <c r="A178893" i="1"/>
  <c r="A178894" i="1"/>
  <c r="A178895" i="1"/>
  <c r="A178896" i="1"/>
  <c r="A178897" i="1"/>
  <c r="A178898" i="1"/>
  <c r="A178899" i="1"/>
  <c r="A178900" i="1"/>
  <c r="A178901" i="1"/>
  <c r="A178902" i="1"/>
  <c r="A178903" i="1"/>
  <c r="A178904" i="1"/>
  <c r="A178905" i="1"/>
  <c r="A178906" i="1"/>
  <c r="A178907" i="1"/>
  <c r="A178908" i="1"/>
  <c r="A178909" i="1"/>
  <c r="A178910" i="1"/>
  <c r="A178911" i="1"/>
  <c r="A178912" i="1"/>
  <c r="A178913" i="1"/>
  <c r="A178914" i="1"/>
  <c r="A178915" i="1"/>
  <c r="A178916" i="1"/>
  <c r="A178917" i="1"/>
  <c r="A178918" i="1"/>
  <c r="A178919" i="1"/>
  <c r="A178920" i="1"/>
  <c r="A178921" i="1"/>
  <c r="A178922" i="1"/>
  <c r="A178923" i="1"/>
  <c r="A178924" i="1"/>
  <c r="A178925" i="1"/>
  <c r="A178926" i="1"/>
  <c r="A178927" i="1"/>
  <c r="A178928" i="1"/>
  <c r="A178929" i="1"/>
  <c r="A178930" i="1"/>
  <c r="A178931" i="1"/>
  <c r="A178932" i="1"/>
  <c r="A178933" i="1"/>
  <c r="A178934" i="1"/>
  <c r="A178935" i="1"/>
  <c r="A178936" i="1"/>
  <c r="A178937" i="1"/>
  <c r="A178938" i="1"/>
  <c r="A178939" i="1"/>
  <c r="A178940" i="1"/>
  <c r="A178941" i="1"/>
  <c r="A178942" i="1"/>
  <c r="A178943" i="1"/>
  <c r="A178944" i="1"/>
  <c r="A178945" i="1"/>
  <c r="A178946" i="1"/>
  <c r="A178947" i="1"/>
  <c r="A178948" i="1"/>
  <c r="A178949" i="1"/>
  <c r="A178950" i="1"/>
  <c r="A178951" i="1"/>
  <c r="A178952" i="1"/>
  <c r="A178953" i="1"/>
  <c r="A178954" i="1"/>
  <c r="A178955" i="1"/>
  <c r="A178956" i="1"/>
  <c r="A178957" i="1"/>
  <c r="A178958" i="1"/>
  <c r="A178959" i="1"/>
  <c r="A178960" i="1"/>
  <c r="A178961" i="1"/>
  <c r="A178962" i="1"/>
  <c r="A178963" i="1"/>
  <c r="A178964" i="1"/>
  <c r="A178965" i="1"/>
  <c r="A178966" i="1"/>
  <c r="A178967" i="1"/>
  <c r="A178968" i="1"/>
  <c r="A178969" i="1"/>
  <c r="A178970" i="1"/>
  <c r="A178971" i="1"/>
  <c r="A178972" i="1"/>
  <c r="A178973" i="1"/>
  <c r="A178974" i="1"/>
  <c r="A178975" i="1"/>
  <c r="A178976" i="1"/>
  <c r="A178977" i="1"/>
  <c r="A178978" i="1"/>
  <c r="A178979" i="1"/>
  <c r="A178980" i="1"/>
  <c r="A178981" i="1"/>
  <c r="A178982" i="1"/>
  <c r="A178983" i="1"/>
  <c r="A178984" i="1"/>
  <c r="A178985" i="1"/>
  <c r="A178986" i="1"/>
  <c r="A178987" i="1"/>
  <c r="A178988" i="1"/>
  <c r="A178989" i="1"/>
  <c r="A178990" i="1"/>
  <c r="A178991" i="1"/>
  <c r="A178992" i="1"/>
  <c r="A178993" i="1"/>
  <c r="A178994" i="1"/>
  <c r="A178995" i="1"/>
  <c r="A178996" i="1"/>
  <c r="A178997" i="1"/>
  <c r="A178998" i="1"/>
  <c r="A178999" i="1"/>
  <c r="A179000" i="1"/>
  <c r="A179001" i="1"/>
  <c r="A179002" i="1"/>
  <c r="A179003" i="1"/>
  <c r="A179004" i="1"/>
  <c r="A179005" i="1"/>
  <c r="A179006" i="1"/>
  <c r="A179007" i="1"/>
  <c r="A179008" i="1"/>
  <c r="A179009" i="1"/>
  <c r="A179010" i="1"/>
  <c r="A179011" i="1"/>
  <c r="A179012" i="1"/>
  <c r="A179013" i="1"/>
  <c r="A179014" i="1"/>
  <c r="A179015" i="1"/>
  <c r="A179016" i="1"/>
  <c r="A179017" i="1"/>
  <c r="A179018" i="1"/>
  <c r="A179019" i="1"/>
  <c r="A179020" i="1"/>
  <c r="A179021" i="1"/>
  <c r="A179022" i="1"/>
  <c r="A179023" i="1"/>
  <c r="A179024" i="1"/>
  <c r="A179025" i="1"/>
  <c r="A179026" i="1"/>
  <c r="A179027" i="1"/>
  <c r="A179028" i="1"/>
  <c r="A179029" i="1"/>
  <c r="A179030" i="1"/>
  <c r="A179031" i="1"/>
  <c r="A179032" i="1"/>
  <c r="A179033" i="1"/>
  <c r="A179034" i="1"/>
  <c r="A179035" i="1"/>
  <c r="A179036" i="1"/>
  <c r="A179037" i="1"/>
  <c r="A179038" i="1"/>
  <c r="A179039" i="1"/>
  <c r="A179040" i="1"/>
  <c r="A179041" i="1"/>
  <c r="A179042" i="1"/>
  <c r="A179043" i="1"/>
  <c r="A179044" i="1"/>
  <c r="A179045" i="1"/>
  <c r="A179046" i="1"/>
  <c r="A179047" i="1"/>
  <c r="A179048" i="1"/>
  <c r="A179049" i="1"/>
  <c r="A179050" i="1"/>
  <c r="A179051" i="1"/>
  <c r="A179052" i="1"/>
  <c r="A179053" i="1"/>
  <c r="A179054" i="1"/>
  <c r="A179055" i="1"/>
  <c r="A179056" i="1"/>
  <c r="A179057" i="1"/>
  <c r="A179058" i="1"/>
  <c r="A179059" i="1"/>
  <c r="A179060" i="1"/>
  <c r="A179061" i="1"/>
  <c r="A179062" i="1"/>
  <c r="A179063" i="1"/>
  <c r="A179064" i="1"/>
  <c r="A179065" i="1"/>
  <c r="A179066" i="1"/>
  <c r="A179067" i="1"/>
  <c r="A179068" i="1"/>
  <c r="A179069" i="1"/>
  <c r="A179070" i="1"/>
  <c r="A179071" i="1"/>
  <c r="A179072" i="1"/>
  <c r="A179073" i="1"/>
  <c r="A179074" i="1"/>
  <c r="A179075" i="1"/>
  <c r="A179076" i="1"/>
  <c r="A179077" i="1"/>
  <c r="A179078" i="1"/>
  <c r="A179079" i="1"/>
  <c r="A179080" i="1"/>
  <c r="A179081" i="1"/>
  <c r="A179082" i="1"/>
  <c r="A179083" i="1"/>
  <c r="A179084" i="1"/>
  <c r="A179085" i="1"/>
  <c r="A179086" i="1"/>
  <c r="A179087" i="1"/>
  <c r="A179088" i="1"/>
  <c r="A179089" i="1"/>
  <c r="A179090" i="1"/>
  <c r="A179091" i="1"/>
  <c r="A179092" i="1"/>
  <c r="A179093" i="1"/>
  <c r="A179094" i="1"/>
  <c r="A179095" i="1"/>
  <c r="A179096" i="1"/>
  <c r="A179097" i="1"/>
  <c r="A179098" i="1"/>
  <c r="A179099" i="1"/>
  <c r="A179100" i="1"/>
  <c r="A179101" i="1"/>
  <c r="A179102" i="1"/>
  <c r="A179103" i="1"/>
  <c r="A179104" i="1"/>
  <c r="A179105" i="1"/>
  <c r="A179106" i="1"/>
  <c r="A179107" i="1"/>
  <c r="A179108" i="1"/>
  <c r="A179109" i="1"/>
  <c r="A179110" i="1"/>
  <c r="A179111" i="1"/>
  <c r="A179112" i="1"/>
  <c r="A179113" i="1"/>
  <c r="A179114" i="1"/>
  <c r="A179115" i="1"/>
  <c r="A179116" i="1"/>
  <c r="A179117" i="1"/>
  <c r="A179118" i="1"/>
  <c r="A179119" i="1"/>
  <c r="A179120" i="1"/>
  <c r="A179121" i="1"/>
  <c r="A179122" i="1"/>
  <c r="A179123" i="1"/>
  <c r="A179124" i="1"/>
  <c r="A179125" i="1"/>
  <c r="A179126" i="1"/>
  <c r="A179127" i="1"/>
  <c r="A179128" i="1"/>
  <c r="A179129" i="1"/>
  <c r="A179130" i="1"/>
  <c r="A179131" i="1"/>
  <c r="A179132" i="1"/>
  <c r="A179133" i="1"/>
  <c r="A179134" i="1"/>
  <c r="A179135" i="1"/>
  <c r="A179136" i="1"/>
  <c r="A179137" i="1"/>
  <c r="A179138" i="1"/>
  <c r="A179139" i="1"/>
  <c r="A179140" i="1"/>
  <c r="A179141" i="1"/>
  <c r="A179142" i="1"/>
  <c r="A179143" i="1"/>
  <c r="A179144" i="1"/>
  <c r="A179145" i="1"/>
  <c r="A179146" i="1"/>
  <c r="A179147" i="1"/>
  <c r="A179148" i="1"/>
  <c r="A179149" i="1"/>
  <c r="A179150" i="1"/>
  <c r="A179151" i="1"/>
  <c r="A179152" i="1"/>
  <c r="A179153" i="1"/>
  <c r="A179154" i="1"/>
  <c r="A179155" i="1"/>
  <c r="A179156" i="1"/>
  <c r="A179157" i="1"/>
  <c r="A179158" i="1"/>
  <c r="A179159" i="1"/>
  <c r="A179160" i="1"/>
  <c r="A179161" i="1"/>
  <c r="A179162" i="1"/>
  <c r="A179163" i="1"/>
  <c r="A179164" i="1"/>
  <c r="A179165" i="1"/>
  <c r="A179166" i="1"/>
  <c r="A179167" i="1"/>
  <c r="A179168" i="1"/>
  <c r="A179169" i="1"/>
  <c r="A179170" i="1"/>
  <c r="A179171" i="1"/>
  <c r="A179172" i="1"/>
  <c r="A179173" i="1"/>
  <c r="A179174" i="1"/>
  <c r="A179175" i="1"/>
  <c r="A179176" i="1"/>
  <c r="A179177" i="1"/>
  <c r="A179178" i="1"/>
  <c r="A179179" i="1"/>
  <c r="A179180" i="1"/>
  <c r="A179181" i="1"/>
  <c r="A179182" i="1"/>
  <c r="A179183" i="1"/>
  <c r="A179184" i="1"/>
  <c r="A179185" i="1"/>
  <c r="A179186" i="1"/>
  <c r="A179187" i="1"/>
  <c r="A179188" i="1"/>
  <c r="A179189" i="1"/>
  <c r="A179190" i="1"/>
  <c r="A179191" i="1"/>
  <c r="A179192" i="1"/>
  <c r="A179193" i="1"/>
  <c r="A179194" i="1"/>
  <c r="A179195" i="1"/>
  <c r="A179196" i="1"/>
  <c r="A179197" i="1"/>
  <c r="A179198" i="1"/>
  <c r="A179199" i="1"/>
  <c r="A179200" i="1"/>
  <c r="A179201" i="1"/>
  <c r="A179202" i="1"/>
  <c r="A179203" i="1"/>
  <c r="A179204" i="1"/>
  <c r="A179205" i="1"/>
  <c r="A179206" i="1"/>
  <c r="A179207" i="1"/>
  <c r="A179208" i="1"/>
  <c r="A179209" i="1"/>
  <c r="A179210" i="1"/>
  <c r="A179211" i="1"/>
  <c r="A179212" i="1"/>
  <c r="A179213" i="1"/>
  <c r="A179214" i="1"/>
  <c r="A179215" i="1"/>
  <c r="A179216" i="1"/>
  <c r="A179217" i="1"/>
  <c r="A179218" i="1"/>
  <c r="A179219" i="1"/>
  <c r="A179220" i="1"/>
  <c r="A179221" i="1"/>
  <c r="A179222" i="1"/>
  <c r="A179223" i="1"/>
  <c r="A179224" i="1"/>
  <c r="A179225" i="1"/>
  <c r="A179226" i="1"/>
  <c r="A179227" i="1"/>
  <c r="A179228" i="1"/>
  <c r="A179229" i="1"/>
  <c r="A179230" i="1"/>
  <c r="A179231" i="1"/>
  <c r="A179232" i="1"/>
  <c r="A179233" i="1"/>
  <c r="A179234" i="1"/>
  <c r="A179235" i="1"/>
  <c r="A179236" i="1"/>
  <c r="A179237" i="1"/>
  <c r="A179238" i="1"/>
  <c r="A179239" i="1"/>
  <c r="A179240" i="1"/>
  <c r="A179241" i="1"/>
  <c r="A179242" i="1"/>
  <c r="A179243" i="1"/>
  <c r="A179244" i="1"/>
  <c r="A179245" i="1"/>
  <c r="A179246" i="1"/>
  <c r="A179247" i="1"/>
  <c r="A179248" i="1"/>
  <c r="A179249" i="1"/>
  <c r="A179250" i="1"/>
  <c r="A179251" i="1"/>
  <c r="A179252" i="1"/>
  <c r="A179253" i="1"/>
  <c r="A179254" i="1"/>
  <c r="A179255" i="1"/>
  <c r="A179256" i="1"/>
  <c r="A179257" i="1"/>
  <c r="A179258" i="1"/>
  <c r="A179259" i="1"/>
  <c r="A179260" i="1"/>
  <c r="A179261" i="1"/>
  <c r="A179262" i="1"/>
  <c r="A179263" i="1"/>
  <c r="A179264" i="1"/>
  <c r="A179265" i="1"/>
  <c r="A179266" i="1"/>
  <c r="A179267" i="1"/>
  <c r="A179268" i="1"/>
  <c r="A179269" i="1"/>
  <c r="A179270" i="1"/>
  <c r="A179271" i="1"/>
  <c r="A179272" i="1"/>
  <c r="A179273" i="1"/>
  <c r="A179274" i="1"/>
  <c r="A179275" i="1"/>
  <c r="A179276" i="1"/>
  <c r="A179277" i="1"/>
  <c r="A179278" i="1"/>
  <c r="A179279" i="1"/>
  <c r="A179280" i="1"/>
  <c r="A179281" i="1"/>
  <c r="A179282" i="1"/>
  <c r="A179283" i="1"/>
  <c r="A179284" i="1"/>
  <c r="A179285" i="1"/>
  <c r="A179286" i="1"/>
  <c r="A179287" i="1"/>
  <c r="A179288" i="1"/>
  <c r="A179289" i="1"/>
  <c r="A179290" i="1"/>
  <c r="A179291" i="1"/>
  <c r="A179292" i="1"/>
  <c r="A179293" i="1"/>
  <c r="A179294" i="1"/>
  <c r="A179295" i="1"/>
  <c r="A179296" i="1"/>
  <c r="A179297" i="1"/>
  <c r="A179298" i="1"/>
  <c r="A179299" i="1"/>
  <c r="A179300" i="1"/>
  <c r="A179301" i="1"/>
  <c r="A179302" i="1"/>
  <c r="A179303" i="1"/>
  <c r="A179304" i="1"/>
  <c r="A179305" i="1"/>
  <c r="A179306" i="1"/>
  <c r="A179307" i="1"/>
  <c r="A179308" i="1"/>
  <c r="A179309" i="1"/>
  <c r="A179310" i="1"/>
  <c r="A179311" i="1"/>
  <c r="A179312" i="1"/>
  <c r="A179313" i="1"/>
  <c r="A179314" i="1"/>
  <c r="A179315" i="1"/>
  <c r="A179316" i="1"/>
  <c r="A179317" i="1"/>
  <c r="A179318" i="1"/>
  <c r="A179319" i="1"/>
  <c r="A179320" i="1"/>
  <c r="A179321" i="1"/>
  <c r="A179322" i="1"/>
  <c r="A179323" i="1"/>
  <c r="A179324" i="1"/>
  <c r="A179325" i="1"/>
  <c r="A179326" i="1"/>
  <c r="A179327" i="1"/>
  <c r="A179328" i="1"/>
  <c r="A179329" i="1"/>
  <c r="A179330" i="1"/>
  <c r="A179331" i="1"/>
  <c r="A179332" i="1"/>
  <c r="A179333" i="1"/>
  <c r="A179334" i="1"/>
  <c r="A179335" i="1"/>
  <c r="A179336" i="1"/>
  <c r="A179337" i="1"/>
  <c r="A179338" i="1"/>
  <c r="A179339" i="1"/>
  <c r="A179340" i="1"/>
  <c r="A179341" i="1"/>
  <c r="A179342" i="1"/>
  <c r="A179343" i="1"/>
  <c r="A179344" i="1"/>
  <c r="A179345" i="1"/>
  <c r="A179346" i="1"/>
  <c r="A179347" i="1"/>
  <c r="A179348" i="1"/>
  <c r="A179349" i="1"/>
  <c r="A179350" i="1"/>
  <c r="A179351" i="1"/>
  <c r="A179352" i="1"/>
  <c r="A179353" i="1"/>
  <c r="A179354" i="1"/>
  <c r="A179355" i="1"/>
  <c r="A179356" i="1"/>
  <c r="A179357" i="1"/>
  <c r="A179358" i="1"/>
  <c r="A179359" i="1"/>
  <c r="A179360" i="1"/>
  <c r="A179361" i="1"/>
  <c r="A179362" i="1"/>
  <c r="A179363" i="1"/>
  <c r="A179364" i="1"/>
  <c r="A179365" i="1"/>
  <c r="A179366" i="1"/>
  <c r="A179367" i="1"/>
  <c r="A179368" i="1"/>
  <c r="A179369" i="1"/>
  <c r="A179370" i="1"/>
  <c r="A179371" i="1"/>
  <c r="A179372" i="1"/>
  <c r="A179373" i="1"/>
  <c r="A179374" i="1"/>
  <c r="A179375" i="1"/>
  <c r="A179376" i="1"/>
  <c r="A179377" i="1"/>
  <c r="A179378" i="1"/>
  <c r="A179379" i="1"/>
  <c r="A179380" i="1"/>
  <c r="A179381" i="1"/>
  <c r="A179382" i="1"/>
  <c r="A179383" i="1"/>
  <c r="A179384" i="1"/>
  <c r="A179385" i="1"/>
  <c r="A179386" i="1"/>
  <c r="A179387" i="1"/>
  <c r="A179388" i="1"/>
  <c r="A179389" i="1"/>
  <c r="A179390" i="1"/>
  <c r="A179391" i="1"/>
  <c r="A179392" i="1"/>
  <c r="A179393" i="1"/>
  <c r="A179394" i="1"/>
  <c r="A179395" i="1"/>
  <c r="A179396" i="1"/>
  <c r="A179397" i="1"/>
  <c r="A179398" i="1"/>
  <c r="A179399" i="1"/>
  <c r="A179400" i="1"/>
  <c r="A179401" i="1"/>
  <c r="A179402" i="1"/>
  <c r="A179403" i="1"/>
  <c r="A179404" i="1"/>
  <c r="A179405" i="1"/>
  <c r="A179406" i="1"/>
  <c r="A179407" i="1"/>
  <c r="A179408" i="1"/>
  <c r="A179409" i="1"/>
  <c r="A179410" i="1"/>
  <c r="A179411" i="1"/>
  <c r="A179412" i="1"/>
  <c r="A179413" i="1"/>
  <c r="A179414" i="1"/>
  <c r="A179415" i="1"/>
  <c r="A179416" i="1"/>
  <c r="A179417" i="1"/>
  <c r="A179418" i="1"/>
  <c r="A179419" i="1"/>
  <c r="A179420" i="1"/>
  <c r="A179421" i="1"/>
  <c r="A179422" i="1"/>
  <c r="A179423" i="1"/>
  <c r="A179424" i="1"/>
  <c r="A179425" i="1"/>
  <c r="A179426" i="1"/>
  <c r="A179427" i="1"/>
  <c r="A179428" i="1"/>
  <c r="A179429" i="1"/>
  <c r="A179430" i="1"/>
  <c r="A179431" i="1"/>
  <c r="A179432" i="1"/>
  <c r="A179433" i="1"/>
  <c r="A179434" i="1"/>
  <c r="A179435" i="1"/>
  <c r="A179436" i="1"/>
  <c r="A179437" i="1"/>
  <c r="A179438" i="1"/>
  <c r="A179439" i="1"/>
  <c r="A179440" i="1"/>
  <c r="A179441" i="1"/>
  <c r="A179442" i="1"/>
  <c r="A179443" i="1"/>
  <c r="A179444" i="1"/>
  <c r="A179445" i="1"/>
  <c r="A179446" i="1"/>
  <c r="A179447" i="1"/>
  <c r="A179448" i="1"/>
  <c r="A179449" i="1"/>
  <c r="A179450" i="1"/>
  <c r="A179451" i="1"/>
  <c r="A179452" i="1"/>
  <c r="A179453" i="1"/>
  <c r="A179454" i="1"/>
  <c r="A179455" i="1"/>
  <c r="A179456" i="1"/>
  <c r="A179457" i="1"/>
  <c r="A179458" i="1"/>
  <c r="A179459" i="1"/>
  <c r="A179460" i="1"/>
  <c r="A179461" i="1"/>
  <c r="A179462" i="1"/>
  <c r="A179463" i="1"/>
  <c r="A179464" i="1"/>
  <c r="A179465" i="1"/>
  <c r="A179466" i="1"/>
  <c r="A179467" i="1"/>
  <c r="A179468" i="1"/>
  <c r="A179469" i="1"/>
  <c r="A179470" i="1"/>
  <c r="A179471" i="1"/>
  <c r="A179472" i="1"/>
  <c r="A179473" i="1"/>
  <c r="A179474" i="1"/>
  <c r="A179475" i="1"/>
  <c r="A179476" i="1"/>
  <c r="A179477" i="1"/>
  <c r="A179478" i="1"/>
  <c r="A179479" i="1"/>
  <c r="A179480" i="1"/>
  <c r="A179481" i="1"/>
  <c r="A179482" i="1"/>
  <c r="A179483" i="1"/>
  <c r="A179484" i="1"/>
  <c r="A179485" i="1"/>
  <c r="A179486" i="1"/>
  <c r="A179487" i="1"/>
  <c r="A179488" i="1"/>
  <c r="A179489" i="1"/>
  <c r="A179490" i="1"/>
  <c r="A179491" i="1"/>
  <c r="A179492" i="1"/>
  <c r="A179493" i="1"/>
  <c r="A179494" i="1"/>
  <c r="A179495" i="1"/>
  <c r="A179496" i="1"/>
  <c r="A179497" i="1"/>
  <c r="A179498" i="1"/>
  <c r="A179499" i="1"/>
  <c r="A179500" i="1"/>
  <c r="A179501" i="1"/>
  <c r="A179502" i="1"/>
  <c r="A179503" i="1"/>
  <c r="A179504" i="1"/>
  <c r="A179505" i="1"/>
  <c r="A179506" i="1"/>
  <c r="A179507" i="1"/>
  <c r="A179508" i="1"/>
  <c r="A179509" i="1"/>
  <c r="A179510" i="1"/>
  <c r="A179511" i="1"/>
  <c r="A179512" i="1"/>
  <c r="A179513" i="1"/>
  <c r="A179514" i="1"/>
  <c r="A179515" i="1"/>
  <c r="A179516" i="1"/>
  <c r="A179517" i="1"/>
  <c r="A179518" i="1"/>
  <c r="A179519" i="1"/>
  <c r="A179520" i="1"/>
  <c r="A179521" i="1"/>
  <c r="A179522" i="1"/>
  <c r="A179523" i="1"/>
  <c r="A179524" i="1"/>
  <c r="A179525" i="1"/>
  <c r="A179526" i="1"/>
  <c r="A179527" i="1"/>
  <c r="A179528" i="1"/>
  <c r="A179529" i="1"/>
  <c r="A179530" i="1"/>
  <c r="A179531" i="1"/>
  <c r="A179532" i="1"/>
  <c r="A179533" i="1"/>
  <c r="A179534" i="1"/>
  <c r="A179535" i="1"/>
  <c r="A179536" i="1"/>
  <c r="A179537" i="1"/>
  <c r="A179538" i="1"/>
  <c r="A179539" i="1"/>
  <c r="A179540" i="1"/>
  <c r="A179541" i="1"/>
  <c r="A179542" i="1"/>
  <c r="A179543" i="1"/>
  <c r="A179544" i="1"/>
  <c r="A179545" i="1"/>
  <c r="A179546" i="1"/>
  <c r="A179547" i="1"/>
  <c r="A179548" i="1"/>
  <c r="A179549" i="1"/>
  <c r="A179550" i="1"/>
  <c r="A179551" i="1"/>
  <c r="A179552" i="1"/>
  <c r="A179553" i="1"/>
  <c r="A179554" i="1"/>
  <c r="A179555" i="1"/>
  <c r="A179556" i="1"/>
  <c r="A179557" i="1"/>
  <c r="A179558" i="1"/>
  <c r="A179559" i="1"/>
  <c r="A179560" i="1"/>
  <c r="A179561" i="1"/>
  <c r="A179562" i="1"/>
  <c r="A179563" i="1"/>
  <c r="A179564" i="1"/>
  <c r="A179565" i="1"/>
  <c r="A179566" i="1"/>
  <c r="A179567" i="1"/>
  <c r="A179568" i="1"/>
  <c r="A179569" i="1"/>
  <c r="A179570" i="1"/>
  <c r="A179571" i="1"/>
  <c r="A179572" i="1"/>
  <c r="A179573" i="1"/>
  <c r="A179574" i="1"/>
  <c r="A179575" i="1"/>
  <c r="A179576" i="1"/>
  <c r="A179577" i="1"/>
  <c r="A179578" i="1"/>
  <c r="A179579" i="1"/>
  <c r="A179580" i="1"/>
  <c r="A179581" i="1"/>
  <c r="A179582" i="1"/>
  <c r="A179583" i="1"/>
  <c r="A179584" i="1"/>
  <c r="A179585" i="1"/>
  <c r="A179586" i="1"/>
  <c r="A179587" i="1"/>
  <c r="A179588" i="1"/>
  <c r="A179589" i="1"/>
  <c r="A179590" i="1"/>
  <c r="A179591" i="1"/>
  <c r="A179592" i="1"/>
  <c r="A179593" i="1"/>
  <c r="A179594" i="1"/>
  <c r="A179595" i="1"/>
  <c r="A179596" i="1"/>
  <c r="A179597" i="1"/>
  <c r="A179598" i="1"/>
  <c r="A179599" i="1"/>
  <c r="A179600" i="1"/>
  <c r="A179601" i="1"/>
  <c r="A179602" i="1"/>
  <c r="A179603" i="1"/>
  <c r="A179604" i="1"/>
  <c r="A179605" i="1"/>
  <c r="A179606" i="1"/>
  <c r="A179607" i="1"/>
  <c r="A179608" i="1"/>
  <c r="A179609" i="1"/>
  <c r="A179610" i="1"/>
  <c r="A179611" i="1"/>
  <c r="A179612" i="1"/>
  <c r="A179613" i="1"/>
  <c r="A179614" i="1"/>
  <c r="A179615" i="1"/>
  <c r="A179616" i="1"/>
  <c r="A179617" i="1"/>
  <c r="A179618" i="1"/>
  <c r="A179619" i="1"/>
  <c r="A179620" i="1"/>
  <c r="A179621" i="1"/>
  <c r="A179622" i="1"/>
  <c r="A179623" i="1"/>
  <c r="A179624" i="1"/>
  <c r="A179625" i="1"/>
  <c r="A179626" i="1"/>
  <c r="A179627" i="1"/>
  <c r="A179628" i="1"/>
  <c r="A179629" i="1"/>
  <c r="A179630" i="1"/>
  <c r="A179631" i="1"/>
  <c r="A179632" i="1"/>
  <c r="A179633" i="1"/>
  <c r="A179634" i="1"/>
  <c r="A179635" i="1"/>
  <c r="A179636" i="1"/>
  <c r="A179637" i="1"/>
  <c r="A179638" i="1"/>
  <c r="A179639" i="1"/>
  <c r="A179640" i="1"/>
  <c r="A179641" i="1"/>
  <c r="A179642" i="1"/>
  <c r="A179643" i="1"/>
  <c r="A179644" i="1"/>
  <c r="A179645" i="1"/>
  <c r="A179646" i="1"/>
  <c r="A179647" i="1"/>
  <c r="A179648" i="1"/>
  <c r="A179649" i="1"/>
  <c r="A179650" i="1"/>
  <c r="A179651" i="1"/>
  <c r="A179652" i="1"/>
  <c r="A179653" i="1"/>
  <c r="A179654" i="1"/>
  <c r="A179655" i="1"/>
  <c r="A179656" i="1"/>
  <c r="A179657" i="1"/>
  <c r="A179658" i="1"/>
  <c r="A179659" i="1"/>
  <c r="A179660" i="1"/>
  <c r="A179661" i="1"/>
  <c r="A179662" i="1"/>
  <c r="A179663" i="1"/>
  <c r="A179664" i="1"/>
  <c r="A179665" i="1"/>
  <c r="A179666" i="1"/>
  <c r="A179667" i="1"/>
  <c r="A179668" i="1"/>
  <c r="A179669" i="1"/>
  <c r="A179670" i="1"/>
  <c r="A179671" i="1"/>
  <c r="A179672" i="1"/>
  <c r="A179673" i="1"/>
  <c r="A179674" i="1"/>
  <c r="A179675" i="1"/>
  <c r="A179676" i="1"/>
  <c r="A179677" i="1"/>
  <c r="A179678" i="1"/>
  <c r="A179679" i="1"/>
  <c r="A179680" i="1"/>
  <c r="A179681" i="1"/>
  <c r="A179682" i="1"/>
  <c r="A179683" i="1"/>
  <c r="A179684" i="1"/>
  <c r="A179685" i="1"/>
  <c r="A179686" i="1"/>
  <c r="A179687" i="1"/>
  <c r="A179688" i="1"/>
  <c r="A179689" i="1"/>
  <c r="A179690" i="1"/>
  <c r="A179691" i="1"/>
  <c r="A179692" i="1"/>
  <c r="A179693" i="1"/>
  <c r="A179694" i="1"/>
  <c r="A179695" i="1"/>
  <c r="A179696" i="1"/>
  <c r="A179697" i="1"/>
  <c r="A179698" i="1"/>
  <c r="A179699" i="1"/>
  <c r="A179700" i="1"/>
  <c r="A179701" i="1"/>
  <c r="A179702" i="1"/>
  <c r="A179703" i="1"/>
  <c r="A179704" i="1"/>
  <c r="A179705" i="1"/>
  <c r="A179706" i="1"/>
  <c r="A179707" i="1"/>
  <c r="A179708" i="1"/>
  <c r="A179709" i="1"/>
  <c r="A179710" i="1"/>
  <c r="A179711" i="1"/>
  <c r="A179712" i="1"/>
  <c r="A179713" i="1"/>
  <c r="A179714" i="1"/>
  <c r="A179715" i="1"/>
  <c r="A179716" i="1"/>
  <c r="A179717" i="1"/>
  <c r="A179718" i="1"/>
  <c r="A179719" i="1"/>
  <c r="A179720" i="1"/>
  <c r="A179721" i="1"/>
  <c r="A179722" i="1"/>
  <c r="A179723" i="1"/>
  <c r="A179724" i="1"/>
  <c r="A179725" i="1"/>
  <c r="A179726" i="1"/>
  <c r="A179727" i="1"/>
  <c r="A179728" i="1"/>
  <c r="A179729" i="1"/>
  <c r="A179730" i="1"/>
  <c r="A179731" i="1"/>
  <c r="A179732" i="1"/>
  <c r="A179733" i="1"/>
  <c r="A179734" i="1"/>
  <c r="A179735" i="1"/>
  <c r="A179736" i="1"/>
  <c r="A179737" i="1"/>
  <c r="A179738" i="1"/>
  <c r="A179739" i="1"/>
  <c r="A179740" i="1"/>
  <c r="A179741" i="1"/>
  <c r="A179742" i="1"/>
  <c r="A179743" i="1"/>
  <c r="A179744" i="1"/>
  <c r="A179745" i="1"/>
  <c r="A179746" i="1"/>
  <c r="A179747" i="1"/>
  <c r="A179748" i="1"/>
  <c r="A179749" i="1"/>
  <c r="A179750" i="1"/>
  <c r="A179751" i="1"/>
  <c r="A179752" i="1"/>
  <c r="A179753" i="1"/>
  <c r="A179754" i="1"/>
  <c r="A179755" i="1"/>
  <c r="A179756" i="1"/>
  <c r="A179757" i="1"/>
  <c r="A179758" i="1"/>
  <c r="A179759" i="1"/>
  <c r="A179760" i="1"/>
  <c r="A179761" i="1"/>
  <c r="A179762" i="1"/>
  <c r="A179763" i="1"/>
  <c r="A179764" i="1"/>
  <c r="A179765" i="1"/>
  <c r="A179766" i="1"/>
  <c r="A179767" i="1"/>
  <c r="A179768" i="1"/>
  <c r="A179769" i="1"/>
  <c r="A179770" i="1"/>
  <c r="A179771" i="1"/>
  <c r="A179772" i="1"/>
  <c r="A179773" i="1"/>
  <c r="A179774" i="1"/>
  <c r="A179775" i="1"/>
  <c r="A179776" i="1"/>
  <c r="A179777" i="1"/>
  <c r="A179778" i="1"/>
  <c r="A179779" i="1"/>
  <c r="A179780" i="1"/>
  <c r="A179781" i="1"/>
  <c r="A179782" i="1"/>
  <c r="A179783" i="1"/>
  <c r="A179784" i="1"/>
  <c r="A179785" i="1"/>
  <c r="A179786" i="1"/>
  <c r="A179787" i="1"/>
  <c r="A179788" i="1"/>
  <c r="A179789" i="1"/>
  <c r="A179790" i="1"/>
  <c r="A179791" i="1"/>
  <c r="A179792" i="1"/>
  <c r="A179793" i="1"/>
  <c r="A179794" i="1"/>
  <c r="A179795" i="1"/>
  <c r="A179796" i="1"/>
  <c r="A179797" i="1"/>
  <c r="A179798" i="1"/>
  <c r="A179799" i="1"/>
  <c r="A179800" i="1"/>
  <c r="A179801" i="1"/>
  <c r="A179802" i="1"/>
  <c r="A179803" i="1"/>
  <c r="A179804" i="1"/>
  <c r="A179805" i="1"/>
  <c r="A179806" i="1"/>
  <c r="A179807" i="1"/>
  <c r="A179808" i="1"/>
  <c r="A179809" i="1"/>
  <c r="A179810" i="1"/>
  <c r="A179811" i="1"/>
  <c r="A179812" i="1"/>
  <c r="A179813" i="1"/>
  <c r="A179814" i="1"/>
  <c r="A179815" i="1"/>
  <c r="A179816" i="1"/>
  <c r="A179817" i="1"/>
  <c r="A179818" i="1"/>
  <c r="A179819" i="1"/>
  <c r="A179820" i="1"/>
  <c r="A179821" i="1"/>
  <c r="A179822" i="1"/>
  <c r="A179823" i="1"/>
  <c r="A179824" i="1"/>
  <c r="A179825" i="1"/>
  <c r="A179826" i="1"/>
  <c r="A179827" i="1"/>
  <c r="A179828" i="1"/>
  <c r="A179829" i="1"/>
  <c r="A179830" i="1"/>
  <c r="A179831" i="1"/>
  <c r="A179832" i="1"/>
  <c r="A179833" i="1"/>
  <c r="A179834" i="1"/>
  <c r="A179835" i="1"/>
  <c r="A179836" i="1"/>
  <c r="A179837" i="1"/>
  <c r="A179838" i="1"/>
  <c r="A179839" i="1"/>
  <c r="A179840" i="1"/>
  <c r="A179841" i="1"/>
  <c r="A179842" i="1"/>
  <c r="A179843" i="1"/>
  <c r="A179844" i="1"/>
  <c r="A179845" i="1"/>
  <c r="A179846" i="1"/>
  <c r="A179847" i="1"/>
  <c r="A179848" i="1"/>
  <c r="A179849" i="1"/>
  <c r="A179850" i="1"/>
  <c r="A179851" i="1"/>
  <c r="A179852" i="1"/>
  <c r="A179853" i="1"/>
  <c r="A179854" i="1"/>
  <c r="A179855" i="1"/>
  <c r="A179856" i="1"/>
  <c r="A179857" i="1"/>
  <c r="A179858" i="1"/>
  <c r="A179859" i="1"/>
  <c r="A179860" i="1"/>
  <c r="A179861" i="1"/>
  <c r="A179862" i="1"/>
  <c r="A179863" i="1"/>
  <c r="A179864" i="1"/>
  <c r="A179865" i="1"/>
  <c r="A179866" i="1"/>
  <c r="A179867" i="1"/>
  <c r="A179868" i="1"/>
  <c r="A179869" i="1"/>
  <c r="A179870" i="1"/>
  <c r="A179871" i="1"/>
  <c r="A179872" i="1"/>
  <c r="A179873" i="1"/>
  <c r="A179874" i="1"/>
  <c r="A179875" i="1"/>
  <c r="A179876" i="1"/>
  <c r="A179877" i="1"/>
  <c r="A179878" i="1"/>
  <c r="A179879" i="1"/>
  <c r="A179880" i="1"/>
  <c r="A179881" i="1"/>
  <c r="A179882" i="1"/>
  <c r="A179883" i="1"/>
  <c r="A179884" i="1"/>
  <c r="A179885" i="1"/>
  <c r="A179886" i="1"/>
  <c r="A179887" i="1"/>
  <c r="A179888" i="1"/>
  <c r="A179889" i="1"/>
  <c r="A179890" i="1"/>
  <c r="A179891" i="1"/>
  <c r="A179892" i="1"/>
  <c r="A179893" i="1"/>
  <c r="A179894" i="1"/>
  <c r="A179895" i="1"/>
  <c r="A179896" i="1"/>
  <c r="A179897" i="1"/>
  <c r="A179898" i="1"/>
  <c r="A179899" i="1"/>
  <c r="A179900" i="1"/>
  <c r="A179901" i="1"/>
  <c r="A179902" i="1"/>
  <c r="A179903" i="1"/>
  <c r="A179904" i="1"/>
  <c r="A179905" i="1"/>
  <c r="A179906" i="1"/>
  <c r="A179907" i="1"/>
  <c r="A179908" i="1"/>
  <c r="A179909" i="1"/>
  <c r="A179910" i="1"/>
  <c r="A179911" i="1"/>
  <c r="A179912" i="1"/>
  <c r="A179913" i="1"/>
  <c r="A179914" i="1"/>
  <c r="A179915" i="1"/>
  <c r="A179916" i="1"/>
  <c r="A179917" i="1"/>
  <c r="A179918" i="1"/>
  <c r="A179919" i="1"/>
  <c r="A179920" i="1"/>
  <c r="A179921" i="1"/>
  <c r="A179922" i="1"/>
  <c r="A179923" i="1"/>
  <c r="A179924" i="1"/>
  <c r="A179925" i="1"/>
  <c r="A179926" i="1"/>
  <c r="A179927" i="1"/>
  <c r="A179928" i="1"/>
  <c r="A179929" i="1"/>
  <c r="A179930" i="1"/>
  <c r="A179931" i="1"/>
  <c r="A179932" i="1"/>
  <c r="A179933" i="1"/>
  <c r="A179934" i="1"/>
  <c r="A179935" i="1"/>
  <c r="A179936" i="1"/>
  <c r="A179937" i="1"/>
  <c r="A179938" i="1"/>
  <c r="A179939" i="1"/>
  <c r="A179940" i="1"/>
  <c r="A179941" i="1"/>
  <c r="A179942" i="1"/>
  <c r="A179943" i="1"/>
  <c r="A179944" i="1"/>
  <c r="A179945" i="1"/>
  <c r="A179946" i="1"/>
  <c r="A179947" i="1"/>
  <c r="A179948" i="1"/>
  <c r="A179949" i="1"/>
  <c r="A179950" i="1"/>
  <c r="A179951" i="1"/>
  <c r="A179952" i="1"/>
  <c r="A179953" i="1"/>
  <c r="A179954" i="1"/>
  <c r="A179955" i="1"/>
  <c r="A179956" i="1"/>
  <c r="A179957" i="1"/>
  <c r="A179958" i="1"/>
  <c r="A179959" i="1"/>
  <c r="A179960" i="1"/>
  <c r="A179961" i="1"/>
  <c r="A179962" i="1"/>
  <c r="A179963" i="1"/>
  <c r="A179964" i="1"/>
  <c r="A179965" i="1"/>
  <c r="A179966" i="1"/>
  <c r="A179967" i="1"/>
  <c r="A179968" i="1"/>
  <c r="A179969" i="1"/>
  <c r="A179970" i="1"/>
  <c r="A179971" i="1"/>
  <c r="A179972" i="1"/>
  <c r="A179973" i="1"/>
  <c r="A179974" i="1"/>
  <c r="A179975" i="1"/>
  <c r="A179976" i="1"/>
  <c r="A179977" i="1"/>
  <c r="A179978" i="1"/>
  <c r="A179979" i="1"/>
  <c r="A179980" i="1"/>
  <c r="A179981" i="1"/>
  <c r="A179982" i="1"/>
  <c r="A179983" i="1"/>
  <c r="A179984" i="1"/>
  <c r="A179985" i="1"/>
  <c r="A179986" i="1"/>
  <c r="A179987" i="1"/>
  <c r="A179988" i="1"/>
  <c r="A179989" i="1"/>
  <c r="A179990" i="1"/>
  <c r="A179991" i="1"/>
  <c r="A179992" i="1"/>
  <c r="A179993" i="1"/>
  <c r="A179994" i="1"/>
  <c r="A179995" i="1"/>
  <c r="A179996" i="1"/>
  <c r="A179997" i="1"/>
  <c r="A179998" i="1"/>
  <c r="A179999" i="1"/>
  <c r="A180000" i="1"/>
  <c r="A180001" i="1"/>
  <c r="A180002" i="1"/>
  <c r="A180003" i="1"/>
  <c r="A180004" i="1"/>
  <c r="A180005" i="1"/>
  <c r="A180006" i="1"/>
  <c r="A180007" i="1"/>
  <c r="A180008" i="1"/>
  <c r="A180009" i="1"/>
  <c r="A180010" i="1"/>
  <c r="A180011" i="1"/>
  <c r="A180012" i="1"/>
  <c r="A180013" i="1"/>
  <c r="A180014" i="1"/>
  <c r="A180015" i="1"/>
  <c r="A180016" i="1"/>
  <c r="A180017" i="1"/>
  <c r="A180018" i="1"/>
  <c r="A180019" i="1"/>
  <c r="A180020" i="1"/>
  <c r="A180021" i="1"/>
  <c r="A180022" i="1"/>
  <c r="A180023" i="1"/>
  <c r="A180024" i="1"/>
  <c r="A180025" i="1"/>
  <c r="A180026" i="1"/>
  <c r="A180027" i="1"/>
  <c r="A180028" i="1"/>
  <c r="A180029" i="1"/>
  <c r="A180030" i="1"/>
  <c r="A180031" i="1"/>
  <c r="A180032" i="1"/>
  <c r="A180033" i="1"/>
  <c r="A180034" i="1"/>
  <c r="A180035" i="1"/>
  <c r="A180036" i="1"/>
  <c r="A180037" i="1"/>
  <c r="A180038" i="1"/>
  <c r="A180039" i="1"/>
  <c r="A180040" i="1"/>
  <c r="A180041" i="1"/>
  <c r="A180042" i="1"/>
  <c r="A180043" i="1"/>
  <c r="A180044" i="1"/>
  <c r="A180045" i="1"/>
  <c r="A180046" i="1"/>
  <c r="A180047" i="1"/>
  <c r="A180048" i="1"/>
  <c r="A180049" i="1"/>
  <c r="A180050" i="1"/>
  <c r="A180051" i="1"/>
  <c r="A180052" i="1"/>
  <c r="A180053" i="1"/>
  <c r="A180054" i="1"/>
  <c r="A180055" i="1"/>
  <c r="A180056" i="1"/>
  <c r="A180057" i="1"/>
  <c r="A180058" i="1"/>
  <c r="A180059" i="1"/>
  <c r="A180060" i="1"/>
  <c r="A180061" i="1"/>
  <c r="A180062" i="1"/>
  <c r="A180063" i="1"/>
  <c r="A180064" i="1"/>
  <c r="A180065" i="1"/>
  <c r="A180066" i="1"/>
  <c r="A180067" i="1"/>
  <c r="A180068" i="1"/>
  <c r="A180069" i="1"/>
  <c r="A180070" i="1"/>
  <c r="A180071" i="1"/>
  <c r="A180072" i="1"/>
  <c r="A180073" i="1"/>
  <c r="A180074" i="1"/>
  <c r="A180075" i="1"/>
  <c r="A180076" i="1"/>
  <c r="A180077" i="1"/>
  <c r="A180078" i="1"/>
  <c r="A180079" i="1"/>
  <c r="A180080" i="1"/>
  <c r="A180081" i="1"/>
  <c r="A180082" i="1"/>
  <c r="A180083" i="1"/>
  <c r="A180084" i="1"/>
  <c r="A180085" i="1"/>
  <c r="A180086" i="1"/>
  <c r="A180087" i="1"/>
  <c r="A180088" i="1"/>
  <c r="A180089" i="1"/>
  <c r="A180090" i="1"/>
  <c r="A180091" i="1"/>
  <c r="A180092" i="1"/>
  <c r="A180093" i="1"/>
  <c r="A180094" i="1"/>
  <c r="A180095" i="1"/>
  <c r="A180096" i="1"/>
  <c r="A180097" i="1"/>
  <c r="A180098" i="1"/>
  <c r="A180099" i="1"/>
  <c r="A180100" i="1"/>
  <c r="A180101" i="1"/>
  <c r="A180102" i="1"/>
  <c r="A180103" i="1"/>
  <c r="A180104" i="1"/>
  <c r="A180105" i="1"/>
  <c r="A180106" i="1"/>
  <c r="A180107" i="1"/>
  <c r="A180108" i="1"/>
  <c r="A180109" i="1"/>
  <c r="A180110" i="1"/>
  <c r="A180111" i="1"/>
  <c r="A180112" i="1"/>
  <c r="A180113" i="1"/>
  <c r="A180114" i="1"/>
  <c r="A180115" i="1"/>
  <c r="A180116" i="1"/>
  <c r="A180117" i="1"/>
  <c r="A180118" i="1"/>
  <c r="A180119" i="1"/>
  <c r="A180120" i="1"/>
  <c r="A180121" i="1"/>
  <c r="A180122" i="1"/>
  <c r="A180123" i="1"/>
  <c r="A180124" i="1"/>
  <c r="A180125" i="1"/>
  <c r="A180126" i="1"/>
  <c r="A180127" i="1"/>
  <c r="A180128" i="1"/>
  <c r="A180129" i="1"/>
  <c r="A180130" i="1"/>
  <c r="A180131" i="1"/>
  <c r="A180132" i="1"/>
  <c r="A180133" i="1"/>
  <c r="A180134" i="1"/>
  <c r="A180135" i="1"/>
  <c r="A180136" i="1"/>
  <c r="A180137" i="1"/>
  <c r="A180138" i="1"/>
  <c r="A180139" i="1"/>
  <c r="A180140" i="1"/>
  <c r="A180141" i="1"/>
  <c r="A180142" i="1"/>
  <c r="A180143" i="1"/>
  <c r="A180144" i="1"/>
  <c r="A180145" i="1"/>
  <c r="A180146" i="1"/>
  <c r="A180147" i="1"/>
  <c r="A180148" i="1"/>
  <c r="A180149" i="1"/>
  <c r="A180150" i="1"/>
  <c r="A180151" i="1"/>
  <c r="A180152" i="1"/>
  <c r="A180153" i="1"/>
  <c r="A180154" i="1"/>
  <c r="A180155" i="1"/>
  <c r="A180156" i="1"/>
  <c r="A180157" i="1"/>
  <c r="A180158" i="1"/>
  <c r="A180159" i="1"/>
  <c r="A180160" i="1"/>
  <c r="A180161" i="1"/>
  <c r="A180162" i="1"/>
  <c r="A180163" i="1"/>
  <c r="A180164" i="1"/>
  <c r="A180165" i="1"/>
  <c r="A180166" i="1"/>
  <c r="A180167" i="1"/>
  <c r="A180168" i="1"/>
  <c r="A180169" i="1"/>
  <c r="A180170" i="1"/>
  <c r="A180171" i="1"/>
  <c r="A180172" i="1"/>
  <c r="A180173" i="1"/>
  <c r="A180174" i="1"/>
  <c r="A180175" i="1"/>
  <c r="A180176" i="1"/>
  <c r="A180177" i="1"/>
  <c r="A180178" i="1"/>
  <c r="A180179" i="1"/>
  <c r="A180180" i="1"/>
  <c r="A180181" i="1"/>
  <c r="A180182" i="1"/>
  <c r="A180183" i="1"/>
  <c r="A180184" i="1"/>
  <c r="A180185" i="1"/>
  <c r="A180186" i="1"/>
  <c r="A180187" i="1"/>
  <c r="A180188" i="1"/>
  <c r="A180189" i="1"/>
  <c r="A180190" i="1"/>
  <c r="A180191" i="1"/>
  <c r="A180192" i="1"/>
  <c r="A180193" i="1"/>
  <c r="A180194" i="1"/>
  <c r="A180195" i="1"/>
  <c r="A180196" i="1"/>
  <c r="A180197" i="1"/>
  <c r="A180198" i="1"/>
  <c r="A180199" i="1"/>
  <c r="A180200" i="1"/>
  <c r="A180201" i="1"/>
  <c r="A180202" i="1"/>
  <c r="A180203" i="1"/>
  <c r="A180204" i="1"/>
  <c r="A180205" i="1"/>
  <c r="A180206" i="1"/>
  <c r="A180207" i="1"/>
  <c r="A180208" i="1"/>
  <c r="A180209" i="1"/>
  <c r="A180210" i="1"/>
  <c r="A180211" i="1"/>
  <c r="A180212" i="1"/>
  <c r="A180213" i="1"/>
  <c r="A180214" i="1"/>
  <c r="A180215" i="1"/>
  <c r="A180216" i="1"/>
  <c r="A180217" i="1"/>
  <c r="A180218" i="1"/>
  <c r="A180219" i="1"/>
  <c r="A180220" i="1"/>
  <c r="A180221" i="1"/>
  <c r="A180222" i="1"/>
  <c r="A180223" i="1"/>
  <c r="A180224" i="1"/>
  <c r="A180225" i="1"/>
  <c r="A180226" i="1"/>
  <c r="A180227" i="1"/>
  <c r="A180228" i="1"/>
  <c r="A180229" i="1"/>
  <c r="A180230" i="1"/>
  <c r="A180231" i="1"/>
  <c r="A180232" i="1"/>
  <c r="A180233" i="1"/>
  <c r="A180234" i="1"/>
  <c r="A180235" i="1"/>
  <c r="A180236" i="1"/>
  <c r="A180237" i="1"/>
  <c r="A180238" i="1"/>
  <c r="A180239" i="1"/>
  <c r="A180240" i="1"/>
  <c r="A180241" i="1"/>
  <c r="A180242" i="1"/>
  <c r="A180243" i="1"/>
  <c r="A180244" i="1"/>
  <c r="A180245" i="1"/>
  <c r="A180246" i="1"/>
  <c r="A180247" i="1"/>
  <c r="A180248" i="1"/>
  <c r="A180249" i="1"/>
  <c r="A180250" i="1"/>
  <c r="A180251" i="1"/>
  <c r="A180252" i="1"/>
  <c r="A180253" i="1"/>
  <c r="A180254" i="1"/>
  <c r="A180255" i="1"/>
  <c r="A180256" i="1"/>
  <c r="A180257" i="1"/>
  <c r="A180258" i="1"/>
  <c r="A180259" i="1"/>
  <c r="A180260" i="1"/>
  <c r="A180261" i="1"/>
  <c r="A180262" i="1"/>
  <c r="A180263" i="1"/>
  <c r="A180264" i="1"/>
  <c r="A180265" i="1"/>
  <c r="A180266" i="1"/>
  <c r="A180267" i="1"/>
  <c r="A180268" i="1"/>
  <c r="A180269" i="1"/>
  <c r="A180270" i="1"/>
  <c r="A180271" i="1"/>
  <c r="A180272" i="1"/>
  <c r="A180273" i="1"/>
  <c r="A180274" i="1"/>
  <c r="A180275" i="1"/>
  <c r="A180276" i="1"/>
  <c r="A180277" i="1"/>
  <c r="A180278" i="1"/>
  <c r="A180279" i="1"/>
  <c r="A180280" i="1"/>
  <c r="A180281" i="1"/>
  <c r="A180282" i="1"/>
  <c r="A180283" i="1"/>
  <c r="A180284" i="1"/>
  <c r="A180285" i="1"/>
  <c r="A180286" i="1"/>
  <c r="A180287" i="1"/>
  <c r="A180288" i="1"/>
  <c r="A180289" i="1"/>
  <c r="A180290" i="1"/>
  <c r="A180291" i="1"/>
  <c r="A180292" i="1"/>
  <c r="A180293" i="1"/>
  <c r="A180294" i="1"/>
  <c r="A180295" i="1"/>
  <c r="A180296" i="1"/>
  <c r="A180297" i="1"/>
  <c r="A180298" i="1"/>
  <c r="A180299" i="1"/>
  <c r="A180300" i="1"/>
  <c r="A180301" i="1"/>
  <c r="A180302" i="1"/>
  <c r="A180303" i="1"/>
  <c r="A180304" i="1"/>
  <c r="A180305" i="1"/>
  <c r="A180306" i="1"/>
  <c r="A180307" i="1"/>
  <c r="A180308" i="1"/>
  <c r="A180309" i="1"/>
  <c r="A180310" i="1"/>
  <c r="A180311" i="1"/>
  <c r="A180312" i="1"/>
  <c r="A180313" i="1"/>
  <c r="A180314" i="1"/>
  <c r="A180315" i="1"/>
  <c r="A180316" i="1"/>
  <c r="A180317" i="1"/>
  <c r="A180318" i="1"/>
  <c r="A180319" i="1"/>
  <c r="A180320" i="1"/>
  <c r="A180321" i="1"/>
  <c r="A180322" i="1"/>
  <c r="A180323" i="1"/>
  <c r="A180324" i="1"/>
  <c r="A180325" i="1"/>
  <c r="A180326" i="1"/>
  <c r="A180327" i="1"/>
  <c r="A180328" i="1"/>
  <c r="A180329" i="1"/>
  <c r="A180330" i="1"/>
  <c r="A180331" i="1"/>
  <c r="A180332" i="1"/>
  <c r="A180333" i="1"/>
  <c r="A180334" i="1"/>
  <c r="A180335" i="1"/>
  <c r="A180336" i="1"/>
  <c r="A180337" i="1"/>
  <c r="A180338" i="1"/>
  <c r="A180339" i="1"/>
  <c r="A180340" i="1"/>
  <c r="A180341" i="1"/>
  <c r="A180342" i="1"/>
  <c r="A180343" i="1"/>
  <c r="A180344" i="1"/>
  <c r="A180345" i="1"/>
  <c r="A180346" i="1"/>
  <c r="A180347" i="1"/>
  <c r="A180348" i="1"/>
  <c r="A180349" i="1"/>
  <c r="A180350" i="1"/>
  <c r="A180351" i="1"/>
  <c r="A180352" i="1"/>
  <c r="A180353" i="1"/>
  <c r="A180354" i="1"/>
  <c r="A180355" i="1"/>
  <c r="A180356" i="1"/>
  <c r="A180357" i="1"/>
  <c r="A180358" i="1"/>
  <c r="A180359" i="1"/>
  <c r="A180360" i="1"/>
  <c r="A180361" i="1"/>
  <c r="A180362" i="1"/>
  <c r="A180363" i="1"/>
  <c r="A180364" i="1"/>
  <c r="A180365" i="1"/>
  <c r="A180366" i="1"/>
  <c r="A180367" i="1"/>
  <c r="A180368" i="1"/>
  <c r="A180369" i="1"/>
  <c r="A180370" i="1"/>
  <c r="A180371" i="1"/>
  <c r="A180372" i="1"/>
  <c r="A180373" i="1"/>
  <c r="A180374" i="1"/>
  <c r="A180375" i="1"/>
  <c r="A180376" i="1"/>
  <c r="A180377" i="1"/>
  <c r="A180378" i="1"/>
  <c r="A180379" i="1"/>
  <c r="A180380" i="1"/>
  <c r="A180381" i="1"/>
  <c r="A180382" i="1"/>
  <c r="A180383" i="1"/>
  <c r="A180384" i="1"/>
  <c r="A180385" i="1"/>
  <c r="A180386" i="1"/>
  <c r="A180387" i="1"/>
  <c r="A180388" i="1"/>
  <c r="A180389" i="1"/>
  <c r="A180390" i="1"/>
  <c r="A180391" i="1"/>
  <c r="A180392" i="1"/>
  <c r="A180393" i="1"/>
  <c r="A180394" i="1"/>
  <c r="A180395" i="1"/>
  <c r="A180396" i="1"/>
  <c r="A180397" i="1"/>
  <c r="A180398" i="1"/>
  <c r="A180399" i="1"/>
  <c r="A180400" i="1"/>
  <c r="A180401" i="1"/>
  <c r="A180402" i="1"/>
  <c r="A180403" i="1"/>
  <c r="A180404" i="1"/>
  <c r="A180405" i="1"/>
  <c r="A180406" i="1"/>
  <c r="A180407" i="1"/>
  <c r="A180408" i="1"/>
  <c r="A180409" i="1"/>
  <c r="A180410" i="1"/>
  <c r="A180411" i="1"/>
  <c r="A180412" i="1"/>
  <c r="A180413" i="1"/>
  <c r="A180414" i="1"/>
  <c r="A180415" i="1"/>
  <c r="A180416" i="1"/>
  <c r="A180417" i="1"/>
  <c r="A180418" i="1"/>
  <c r="A180419" i="1"/>
  <c r="A180420" i="1"/>
  <c r="A180421" i="1"/>
  <c r="A180422" i="1"/>
  <c r="A180423" i="1"/>
  <c r="A180424" i="1"/>
  <c r="A180425" i="1"/>
  <c r="A180426" i="1"/>
  <c r="A180427" i="1"/>
  <c r="A180428" i="1"/>
  <c r="A180429" i="1"/>
  <c r="A180430" i="1"/>
  <c r="A180431" i="1"/>
  <c r="A180432" i="1"/>
  <c r="A180433" i="1"/>
  <c r="A180434" i="1"/>
  <c r="A180435" i="1"/>
  <c r="A180436" i="1"/>
  <c r="A180437" i="1"/>
  <c r="A180438" i="1"/>
  <c r="A180439" i="1"/>
  <c r="A180440" i="1"/>
  <c r="A180441" i="1"/>
  <c r="A180442" i="1"/>
  <c r="A180443" i="1"/>
  <c r="A180444" i="1"/>
  <c r="A180445" i="1"/>
  <c r="A180446" i="1"/>
  <c r="A180447" i="1"/>
  <c r="A180448" i="1"/>
  <c r="A180449" i="1"/>
  <c r="A180450" i="1"/>
  <c r="A180451" i="1"/>
  <c r="A180452" i="1"/>
  <c r="A180453" i="1"/>
  <c r="A180454" i="1"/>
  <c r="A180455" i="1"/>
  <c r="A180456" i="1"/>
  <c r="A180457" i="1"/>
  <c r="A180458" i="1"/>
  <c r="A180459" i="1"/>
  <c r="A180460" i="1"/>
  <c r="A180461" i="1"/>
  <c r="A180462" i="1"/>
  <c r="A180463" i="1"/>
  <c r="A180464" i="1"/>
  <c r="A180465" i="1"/>
  <c r="A180466" i="1"/>
  <c r="A180467" i="1"/>
  <c r="A180468" i="1"/>
  <c r="A180469" i="1"/>
  <c r="A180470" i="1"/>
  <c r="A180471" i="1"/>
  <c r="A180472" i="1"/>
  <c r="A180473" i="1"/>
  <c r="A180474" i="1"/>
  <c r="A180475" i="1"/>
  <c r="A180476" i="1"/>
  <c r="A180477" i="1"/>
  <c r="A180478" i="1"/>
  <c r="A180479" i="1"/>
  <c r="A180480" i="1"/>
  <c r="A180481" i="1"/>
  <c r="A180482" i="1"/>
  <c r="A180483" i="1"/>
  <c r="A180484" i="1"/>
  <c r="A180485" i="1"/>
  <c r="A180486" i="1"/>
  <c r="A180487" i="1"/>
  <c r="A180488" i="1"/>
  <c r="A180489" i="1"/>
  <c r="A180490" i="1"/>
  <c r="A180491" i="1"/>
  <c r="A180492" i="1"/>
  <c r="A180493" i="1"/>
  <c r="A180494" i="1"/>
  <c r="A180495" i="1"/>
  <c r="A180496" i="1"/>
  <c r="A180497" i="1"/>
  <c r="A180498" i="1"/>
  <c r="A180499" i="1"/>
  <c r="A180500" i="1"/>
  <c r="A180501" i="1"/>
  <c r="A180502" i="1"/>
  <c r="A180503" i="1"/>
  <c r="A180504" i="1"/>
  <c r="A180505" i="1"/>
  <c r="A180506" i="1"/>
  <c r="A180507" i="1"/>
  <c r="A180508" i="1"/>
  <c r="A180509" i="1"/>
  <c r="A180510" i="1"/>
  <c r="A180511" i="1"/>
  <c r="A180512" i="1"/>
  <c r="A180513" i="1"/>
  <c r="A180514" i="1"/>
  <c r="A180515" i="1"/>
  <c r="A180516" i="1"/>
  <c r="A180517" i="1"/>
  <c r="A180518" i="1"/>
  <c r="A180519" i="1"/>
  <c r="A180520" i="1"/>
  <c r="A180521" i="1"/>
  <c r="A180522" i="1"/>
  <c r="A180523" i="1"/>
  <c r="A180524" i="1"/>
  <c r="A180525" i="1"/>
  <c r="A180526" i="1"/>
  <c r="A180527" i="1"/>
  <c r="A180528" i="1"/>
  <c r="A180529" i="1"/>
  <c r="A180530" i="1"/>
  <c r="A180531" i="1"/>
  <c r="A180532" i="1"/>
  <c r="A180533" i="1"/>
  <c r="A180534" i="1"/>
  <c r="A180535" i="1"/>
  <c r="A180536" i="1"/>
  <c r="A180537" i="1"/>
  <c r="A180538" i="1"/>
  <c r="A180539" i="1"/>
  <c r="A180540" i="1"/>
  <c r="A180541" i="1"/>
  <c r="A180542" i="1"/>
  <c r="A180543" i="1"/>
  <c r="A180544" i="1"/>
  <c r="A180545" i="1"/>
  <c r="A180546" i="1"/>
  <c r="A180547" i="1"/>
  <c r="A180548" i="1"/>
  <c r="A180549" i="1"/>
  <c r="A180550" i="1"/>
  <c r="A180551" i="1"/>
  <c r="A180552" i="1"/>
  <c r="A180553" i="1"/>
  <c r="A180554" i="1"/>
  <c r="A180555" i="1"/>
  <c r="A180556" i="1"/>
  <c r="A180557" i="1"/>
  <c r="A180558" i="1"/>
  <c r="A180559" i="1"/>
  <c r="A180560" i="1"/>
  <c r="A180561" i="1"/>
  <c r="A180562" i="1"/>
  <c r="A180563" i="1"/>
  <c r="A180564" i="1"/>
  <c r="A180565" i="1"/>
  <c r="A180566" i="1"/>
  <c r="A180567" i="1"/>
  <c r="A180568" i="1"/>
  <c r="A180569" i="1"/>
  <c r="A180570" i="1"/>
  <c r="A180571" i="1"/>
  <c r="A180572" i="1"/>
  <c r="A180573" i="1"/>
  <c r="A180574" i="1"/>
  <c r="A180575" i="1"/>
  <c r="A180576" i="1"/>
  <c r="A180577" i="1"/>
  <c r="A180578" i="1"/>
  <c r="A180579" i="1"/>
  <c r="A180580" i="1"/>
  <c r="A180581" i="1"/>
  <c r="A180582" i="1"/>
  <c r="A180583" i="1"/>
  <c r="A180584" i="1"/>
  <c r="A180585" i="1"/>
  <c r="A180586" i="1"/>
  <c r="A180587" i="1"/>
  <c r="A180588" i="1"/>
  <c r="A180589" i="1"/>
  <c r="A180590" i="1"/>
  <c r="A180591" i="1"/>
  <c r="A180592" i="1"/>
  <c r="A180593" i="1"/>
  <c r="A180594" i="1"/>
  <c r="A180595" i="1"/>
  <c r="A180596" i="1"/>
  <c r="A180597" i="1"/>
  <c r="A180598" i="1"/>
  <c r="A180599" i="1"/>
  <c r="A180600" i="1"/>
  <c r="A180601" i="1"/>
  <c r="A180602" i="1"/>
  <c r="A180603" i="1"/>
  <c r="A180604" i="1"/>
  <c r="A180605" i="1"/>
  <c r="A180606" i="1"/>
  <c r="A180607" i="1"/>
  <c r="A180608" i="1"/>
  <c r="A180609" i="1"/>
  <c r="A180610" i="1"/>
  <c r="A180611" i="1"/>
  <c r="A180612" i="1"/>
  <c r="A180613" i="1"/>
  <c r="A180614" i="1"/>
  <c r="A180615" i="1"/>
  <c r="A180616" i="1"/>
  <c r="A180617" i="1"/>
  <c r="A180618" i="1"/>
  <c r="A180619" i="1"/>
  <c r="A180620" i="1"/>
  <c r="A180621" i="1"/>
  <c r="A180622" i="1"/>
  <c r="A180623" i="1"/>
  <c r="A180624" i="1"/>
  <c r="A180625" i="1"/>
  <c r="A180626" i="1"/>
  <c r="A180627" i="1"/>
  <c r="A180628" i="1"/>
  <c r="A180629" i="1"/>
  <c r="A180630" i="1"/>
  <c r="A180631" i="1"/>
  <c r="A180632" i="1"/>
  <c r="A180633" i="1"/>
  <c r="A180634" i="1"/>
  <c r="A180635" i="1"/>
  <c r="A180636" i="1"/>
  <c r="A180637" i="1"/>
  <c r="A180638" i="1"/>
  <c r="A180639" i="1"/>
  <c r="A180640" i="1"/>
  <c r="A180641" i="1"/>
  <c r="A180642" i="1"/>
  <c r="A180643" i="1"/>
  <c r="A180644" i="1"/>
  <c r="A180645" i="1"/>
  <c r="A180646" i="1"/>
  <c r="A180647" i="1"/>
  <c r="A180648" i="1"/>
  <c r="A180649" i="1"/>
  <c r="A180650" i="1"/>
  <c r="A180651" i="1"/>
  <c r="A180652" i="1"/>
  <c r="A180653" i="1"/>
  <c r="A180654" i="1"/>
  <c r="A180655" i="1"/>
  <c r="A180656" i="1"/>
  <c r="A180657" i="1"/>
  <c r="A180658" i="1"/>
  <c r="A180659" i="1"/>
  <c r="A180660" i="1"/>
  <c r="A180661" i="1"/>
  <c r="A180662" i="1"/>
  <c r="A180663" i="1"/>
  <c r="A180664" i="1"/>
  <c r="A180665" i="1"/>
  <c r="A180666" i="1"/>
  <c r="A180667" i="1"/>
  <c r="A180668" i="1"/>
  <c r="A180669" i="1"/>
  <c r="A180670" i="1"/>
  <c r="A180671" i="1"/>
  <c r="A180672" i="1"/>
  <c r="A180673" i="1"/>
  <c r="A180674" i="1"/>
  <c r="A180675" i="1"/>
  <c r="A180676" i="1"/>
  <c r="A180677" i="1"/>
  <c r="A180678" i="1"/>
  <c r="A180679" i="1"/>
  <c r="A180680" i="1"/>
  <c r="A180681" i="1"/>
  <c r="A180682" i="1"/>
  <c r="A180683" i="1"/>
  <c r="A180684" i="1"/>
  <c r="A180685" i="1"/>
  <c r="A180686" i="1"/>
  <c r="A180687" i="1"/>
  <c r="A180688" i="1"/>
  <c r="A180689" i="1"/>
  <c r="A180690" i="1"/>
  <c r="A180691" i="1"/>
  <c r="A180692" i="1"/>
  <c r="A180693" i="1"/>
  <c r="A180694" i="1"/>
  <c r="A180695" i="1"/>
  <c r="A180696" i="1"/>
  <c r="A180697" i="1"/>
  <c r="A180698" i="1"/>
  <c r="A180699" i="1"/>
  <c r="A180700" i="1"/>
  <c r="A180701" i="1"/>
  <c r="A180702" i="1"/>
  <c r="A180703" i="1"/>
  <c r="A180704" i="1"/>
  <c r="A180705" i="1"/>
  <c r="A180706" i="1"/>
  <c r="A180707" i="1"/>
  <c r="A180708" i="1"/>
  <c r="A180709" i="1"/>
  <c r="A180710" i="1"/>
  <c r="A180711" i="1"/>
  <c r="A180712" i="1"/>
  <c r="A180713" i="1"/>
  <c r="A180714" i="1"/>
  <c r="A180715" i="1"/>
  <c r="A180716" i="1"/>
  <c r="A180717" i="1"/>
  <c r="A180718" i="1"/>
  <c r="A180719" i="1"/>
  <c r="A180720" i="1"/>
  <c r="A180721" i="1"/>
  <c r="A180722" i="1"/>
  <c r="A180723" i="1"/>
  <c r="A180724" i="1"/>
  <c r="A180725" i="1"/>
  <c r="A180726" i="1"/>
  <c r="A180727" i="1"/>
  <c r="A180728" i="1"/>
  <c r="A180729" i="1"/>
  <c r="A180730" i="1"/>
  <c r="A180731" i="1"/>
  <c r="A180732" i="1"/>
  <c r="A180733" i="1"/>
  <c r="A180734" i="1"/>
  <c r="A180735" i="1"/>
  <c r="A180736" i="1"/>
  <c r="A180737" i="1"/>
  <c r="A180738" i="1"/>
  <c r="A180739" i="1"/>
  <c r="A180740" i="1"/>
  <c r="A180741" i="1"/>
  <c r="A180742" i="1"/>
  <c r="A180743" i="1"/>
  <c r="A180744" i="1"/>
  <c r="A180745" i="1"/>
  <c r="A180746" i="1"/>
  <c r="A180747" i="1"/>
  <c r="A180748" i="1"/>
  <c r="A180749" i="1"/>
  <c r="A180750" i="1"/>
  <c r="A180751" i="1"/>
  <c r="A180752" i="1"/>
  <c r="A180753" i="1"/>
  <c r="A180754" i="1"/>
  <c r="A180755" i="1"/>
  <c r="A180756" i="1"/>
  <c r="A180757" i="1"/>
  <c r="A180758" i="1"/>
  <c r="A180759" i="1"/>
  <c r="A180760" i="1"/>
  <c r="A180761" i="1"/>
  <c r="A180762" i="1"/>
  <c r="A180763" i="1"/>
  <c r="A180764" i="1"/>
  <c r="A180765" i="1"/>
  <c r="A180766" i="1"/>
  <c r="A180767" i="1"/>
  <c r="A180768" i="1"/>
  <c r="A180769" i="1"/>
  <c r="A180770" i="1"/>
  <c r="A180771" i="1"/>
  <c r="A180772" i="1"/>
  <c r="A180773" i="1"/>
  <c r="A180774" i="1"/>
  <c r="A180775" i="1"/>
  <c r="A180776" i="1"/>
  <c r="A180777" i="1"/>
  <c r="A180778" i="1"/>
  <c r="A180779" i="1"/>
  <c r="A180780" i="1"/>
  <c r="A180781" i="1"/>
  <c r="A180782" i="1"/>
  <c r="A180783" i="1"/>
  <c r="A180784" i="1"/>
  <c r="A180785" i="1"/>
  <c r="A180786" i="1"/>
  <c r="A180787" i="1"/>
  <c r="A180788" i="1"/>
  <c r="A180789" i="1"/>
  <c r="A180790" i="1"/>
  <c r="A180791" i="1"/>
  <c r="A180792" i="1"/>
  <c r="A180793" i="1"/>
  <c r="A180794" i="1"/>
  <c r="A180795" i="1"/>
  <c r="A180796" i="1"/>
  <c r="A180797" i="1"/>
  <c r="A180798" i="1"/>
  <c r="A180799" i="1"/>
  <c r="A180800" i="1"/>
  <c r="A180801" i="1"/>
  <c r="A180802" i="1"/>
  <c r="A180803" i="1"/>
  <c r="A180804" i="1"/>
  <c r="A180805" i="1"/>
  <c r="A180806" i="1"/>
  <c r="A180807" i="1"/>
  <c r="A180808" i="1"/>
  <c r="A180809" i="1"/>
  <c r="A180810" i="1"/>
  <c r="A180811" i="1"/>
  <c r="A180812" i="1"/>
  <c r="A180813" i="1"/>
  <c r="A180814" i="1"/>
  <c r="A180815" i="1"/>
  <c r="A180816" i="1"/>
  <c r="A180817" i="1"/>
  <c r="A180818" i="1"/>
  <c r="A180819" i="1"/>
  <c r="A180820" i="1"/>
  <c r="A180821" i="1"/>
  <c r="A180822" i="1"/>
  <c r="A180823" i="1"/>
  <c r="A180824" i="1"/>
  <c r="A180825" i="1"/>
  <c r="A180826" i="1"/>
  <c r="A180827" i="1"/>
  <c r="A180828" i="1"/>
  <c r="A180829" i="1"/>
  <c r="A180830" i="1"/>
  <c r="A180831" i="1"/>
  <c r="A180832" i="1"/>
  <c r="A180833" i="1"/>
  <c r="A180834" i="1"/>
  <c r="A180835" i="1"/>
  <c r="A180836" i="1"/>
  <c r="A180837" i="1"/>
  <c r="A180838" i="1"/>
  <c r="A180839" i="1"/>
  <c r="A180840" i="1"/>
  <c r="A180841" i="1"/>
  <c r="A180842" i="1"/>
  <c r="A180843" i="1"/>
  <c r="A180844" i="1"/>
  <c r="A180845" i="1"/>
  <c r="A180846" i="1"/>
  <c r="A180847" i="1"/>
  <c r="A180848" i="1"/>
  <c r="A180849" i="1"/>
  <c r="A180850" i="1"/>
  <c r="A180851" i="1"/>
  <c r="A180852" i="1"/>
  <c r="A180853" i="1"/>
  <c r="A180854" i="1"/>
  <c r="A180855" i="1"/>
  <c r="A180856" i="1"/>
  <c r="A180857" i="1"/>
  <c r="A180858" i="1"/>
  <c r="A180859" i="1"/>
  <c r="A180860" i="1"/>
  <c r="A180861" i="1"/>
  <c r="A180862" i="1"/>
  <c r="A180863" i="1"/>
  <c r="A180864" i="1"/>
  <c r="A180865" i="1"/>
  <c r="A180866" i="1"/>
  <c r="A180867" i="1"/>
  <c r="A180868" i="1"/>
  <c r="A180869" i="1"/>
  <c r="A180870" i="1"/>
  <c r="A180871" i="1"/>
  <c r="A180872" i="1"/>
  <c r="A180873" i="1"/>
  <c r="A180874" i="1"/>
  <c r="A180875" i="1"/>
  <c r="A180876" i="1"/>
  <c r="A180877" i="1"/>
  <c r="A180878" i="1"/>
  <c r="A180879" i="1"/>
  <c r="A180880" i="1"/>
  <c r="A180881" i="1"/>
  <c r="A180882" i="1"/>
  <c r="A180883" i="1"/>
  <c r="A180884" i="1"/>
  <c r="A180885" i="1"/>
  <c r="A180886" i="1"/>
  <c r="A180887" i="1"/>
  <c r="A180888" i="1"/>
  <c r="A180889" i="1"/>
  <c r="A180890" i="1"/>
  <c r="A180891" i="1"/>
  <c r="A180892" i="1"/>
  <c r="A180893" i="1"/>
  <c r="A180894" i="1"/>
  <c r="A180895" i="1"/>
  <c r="A180896" i="1"/>
  <c r="A180897" i="1"/>
  <c r="A180898" i="1"/>
  <c r="A180899" i="1"/>
  <c r="A180900" i="1"/>
  <c r="A180901" i="1"/>
  <c r="A180902" i="1"/>
  <c r="A180903" i="1"/>
  <c r="A180904" i="1"/>
  <c r="A180905" i="1"/>
  <c r="A180906" i="1"/>
  <c r="A180907" i="1"/>
  <c r="A180908" i="1"/>
  <c r="A180909" i="1"/>
  <c r="A180910" i="1"/>
  <c r="A180911" i="1"/>
  <c r="A180912" i="1"/>
  <c r="A180913" i="1"/>
  <c r="A180914" i="1"/>
  <c r="A180915" i="1"/>
  <c r="A180916" i="1"/>
  <c r="A180917" i="1"/>
  <c r="A180918" i="1"/>
  <c r="A180919" i="1"/>
  <c r="A180920" i="1"/>
  <c r="A180921" i="1"/>
  <c r="A180922" i="1"/>
  <c r="A180923" i="1"/>
  <c r="A180924" i="1"/>
  <c r="A180925" i="1"/>
  <c r="A180926" i="1"/>
  <c r="A180927" i="1"/>
  <c r="A180928" i="1"/>
  <c r="A180929" i="1"/>
  <c r="A180930" i="1"/>
  <c r="A180931" i="1"/>
  <c r="A180932" i="1"/>
  <c r="A180933" i="1"/>
  <c r="A180934" i="1"/>
  <c r="A180935" i="1"/>
  <c r="A180936" i="1"/>
  <c r="A180937" i="1"/>
  <c r="A180938" i="1"/>
  <c r="A180939" i="1"/>
  <c r="A180940" i="1"/>
  <c r="A180941" i="1"/>
  <c r="A180942" i="1"/>
  <c r="A180943" i="1"/>
  <c r="A180944" i="1"/>
  <c r="A180945" i="1"/>
  <c r="A180946" i="1"/>
  <c r="A180947" i="1"/>
  <c r="A180948" i="1"/>
  <c r="A180949" i="1"/>
  <c r="A180950" i="1"/>
  <c r="A180951" i="1"/>
  <c r="A180952" i="1"/>
  <c r="A180953" i="1"/>
  <c r="A180954" i="1"/>
  <c r="A180955" i="1"/>
  <c r="A180956" i="1"/>
  <c r="A180957" i="1"/>
  <c r="A180958" i="1"/>
  <c r="A180959" i="1"/>
  <c r="A180960" i="1"/>
  <c r="A180961" i="1"/>
  <c r="A180962" i="1"/>
  <c r="A180963" i="1"/>
  <c r="A180964" i="1"/>
  <c r="A180965" i="1"/>
  <c r="A180966" i="1"/>
  <c r="A180967" i="1"/>
  <c r="A180968" i="1"/>
  <c r="A180969" i="1"/>
  <c r="A180970" i="1"/>
  <c r="A180971" i="1"/>
  <c r="A180972" i="1"/>
  <c r="A180973" i="1"/>
  <c r="A180974" i="1"/>
  <c r="A180975" i="1"/>
  <c r="A180976" i="1"/>
  <c r="A180977" i="1"/>
  <c r="A180978" i="1"/>
  <c r="A180979" i="1"/>
  <c r="A180980" i="1"/>
  <c r="A180981" i="1"/>
  <c r="A180982" i="1"/>
  <c r="A180983" i="1"/>
  <c r="A180984" i="1"/>
  <c r="A180985" i="1"/>
  <c r="A180986" i="1"/>
  <c r="A180987" i="1"/>
  <c r="A180988" i="1"/>
  <c r="A180989" i="1"/>
  <c r="A180990" i="1"/>
  <c r="A180991" i="1"/>
  <c r="A180992" i="1"/>
  <c r="A180993" i="1"/>
  <c r="A180994" i="1"/>
  <c r="A180995" i="1"/>
  <c r="A180996" i="1"/>
  <c r="A180997" i="1"/>
  <c r="A180998" i="1"/>
  <c r="A180999" i="1"/>
  <c r="A181000" i="1"/>
  <c r="A181001" i="1"/>
  <c r="A181002" i="1"/>
  <c r="A181003" i="1"/>
  <c r="A181004" i="1"/>
  <c r="A181005" i="1"/>
  <c r="A181006" i="1"/>
  <c r="A181007" i="1"/>
  <c r="A181008" i="1"/>
  <c r="A181009" i="1"/>
  <c r="A181010" i="1"/>
  <c r="A181011" i="1"/>
  <c r="A181012" i="1"/>
  <c r="A181013" i="1"/>
  <c r="A181014" i="1"/>
  <c r="A181015" i="1"/>
  <c r="A181016" i="1"/>
  <c r="A181017" i="1"/>
  <c r="A181018" i="1"/>
  <c r="A181019" i="1"/>
  <c r="A181020" i="1"/>
  <c r="A181021" i="1"/>
  <c r="A181022" i="1"/>
  <c r="A181023" i="1"/>
  <c r="A181024" i="1"/>
  <c r="A181025" i="1"/>
  <c r="A181026" i="1"/>
  <c r="A181027" i="1"/>
  <c r="A181028" i="1"/>
  <c r="A181029" i="1"/>
  <c r="A181030" i="1"/>
  <c r="A181031" i="1"/>
  <c r="A181032" i="1"/>
  <c r="A181033" i="1"/>
  <c r="A181034" i="1"/>
  <c r="A181035" i="1"/>
  <c r="A181036" i="1"/>
  <c r="A181037" i="1"/>
  <c r="A181038" i="1"/>
  <c r="A181039" i="1"/>
  <c r="A181040" i="1"/>
  <c r="A181041" i="1"/>
  <c r="A181042" i="1"/>
  <c r="A181043" i="1"/>
  <c r="A181044" i="1"/>
  <c r="A181045" i="1"/>
  <c r="A181046" i="1"/>
  <c r="A181047" i="1"/>
  <c r="A181048" i="1"/>
  <c r="A181049" i="1"/>
  <c r="A181050" i="1"/>
  <c r="A181051" i="1"/>
  <c r="A181052" i="1"/>
  <c r="A181053" i="1"/>
  <c r="A181054" i="1"/>
  <c r="A181055" i="1"/>
  <c r="A181056" i="1"/>
  <c r="A181057" i="1"/>
  <c r="A181058" i="1"/>
  <c r="A181059" i="1"/>
  <c r="A181060" i="1"/>
  <c r="A181061" i="1"/>
  <c r="A181062" i="1"/>
  <c r="A181063" i="1"/>
  <c r="A181064" i="1"/>
  <c r="A181065" i="1"/>
  <c r="A181066" i="1"/>
  <c r="A181067" i="1"/>
  <c r="A181068" i="1"/>
  <c r="A181069" i="1"/>
  <c r="A181070" i="1"/>
  <c r="A181071" i="1"/>
  <c r="A181072" i="1"/>
  <c r="A181073" i="1"/>
  <c r="A181074" i="1"/>
  <c r="A181075" i="1"/>
  <c r="A181076" i="1"/>
  <c r="A181077" i="1"/>
  <c r="A181078" i="1"/>
  <c r="A181079" i="1"/>
  <c r="A181080" i="1"/>
  <c r="A181081" i="1"/>
  <c r="A181082" i="1"/>
  <c r="A181083" i="1"/>
  <c r="A181084" i="1"/>
  <c r="A181085" i="1"/>
  <c r="A181086" i="1"/>
  <c r="A181087" i="1"/>
  <c r="A181088" i="1"/>
  <c r="A181089" i="1"/>
  <c r="A181090" i="1"/>
  <c r="A181091" i="1"/>
  <c r="A181092" i="1"/>
  <c r="A181093" i="1"/>
  <c r="A181094" i="1"/>
  <c r="A181095" i="1"/>
  <c r="A181096" i="1"/>
  <c r="A181097" i="1"/>
  <c r="A181098" i="1"/>
  <c r="A181099" i="1"/>
  <c r="A181100" i="1"/>
  <c r="A181101" i="1"/>
  <c r="A181102" i="1"/>
  <c r="A181103" i="1"/>
  <c r="A181104" i="1"/>
  <c r="A181105" i="1"/>
  <c r="A181106" i="1"/>
  <c r="A181107" i="1"/>
  <c r="A181108" i="1"/>
  <c r="A181109" i="1"/>
  <c r="A181110" i="1"/>
  <c r="A181111" i="1"/>
  <c r="A181112" i="1"/>
  <c r="A181113" i="1"/>
  <c r="A181114" i="1"/>
  <c r="A181115" i="1"/>
  <c r="A181116" i="1"/>
  <c r="A181117" i="1"/>
  <c r="A181118" i="1"/>
  <c r="A181119" i="1"/>
  <c r="A181120" i="1"/>
  <c r="A181121" i="1"/>
  <c r="A181122" i="1"/>
  <c r="A181123" i="1"/>
  <c r="A181124" i="1"/>
  <c r="A181125" i="1"/>
  <c r="A181126" i="1"/>
  <c r="A181127" i="1"/>
  <c r="A181128" i="1"/>
  <c r="A181129" i="1"/>
  <c r="A181130" i="1"/>
  <c r="A181131" i="1"/>
  <c r="A181132" i="1"/>
  <c r="A181133" i="1"/>
  <c r="A181134" i="1"/>
  <c r="A181135" i="1"/>
  <c r="A181136" i="1"/>
  <c r="A181137" i="1"/>
  <c r="A181138" i="1"/>
  <c r="A181139" i="1"/>
  <c r="A181140" i="1"/>
  <c r="A181141" i="1"/>
  <c r="A181142" i="1"/>
  <c r="A181143" i="1"/>
  <c r="A181144" i="1"/>
  <c r="A181145" i="1"/>
  <c r="A181146" i="1"/>
  <c r="A181147" i="1"/>
  <c r="A181148" i="1"/>
  <c r="A181149" i="1"/>
  <c r="A181150" i="1"/>
  <c r="A181151" i="1"/>
  <c r="A181152" i="1"/>
  <c r="A181153" i="1"/>
  <c r="A181154" i="1"/>
  <c r="A181155" i="1"/>
  <c r="A181156" i="1"/>
  <c r="A181157" i="1"/>
  <c r="A181158" i="1"/>
  <c r="A181159" i="1"/>
  <c r="A181160" i="1"/>
  <c r="A181161" i="1"/>
  <c r="A181162" i="1"/>
  <c r="A181163" i="1"/>
  <c r="A181164" i="1"/>
  <c r="A181165" i="1"/>
  <c r="A181166" i="1"/>
  <c r="A181167" i="1"/>
  <c r="A181168" i="1"/>
  <c r="A181169" i="1"/>
  <c r="A181170" i="1"/>
  <c r="A181171" i="1"/>
  <c r="A181172" i="1"/>
  <c r="A181173" i="1"/>
  <c r="A181174" i="1"/>
  <c r="A181175" i="1"/>
  <c r="A181176" i="1"/>
  <c r="A181177" i="1"/>
  <c r="A181178" i="1"/>
  <c r="A181179" i="1"/>
  <c r="A181180" i="1"/>
  <c r="A181181" i="1"/>
  <c r="A181182" i="1"/>
  <c r="A181183" i="1"/>
  <c r="A181184" i="1"/>
  <c r="A181185" i="1"/>
  <c r="A181186" i="1"/>
  <c r="A181187" i="1"/>
  <c r="A181188" i="1"/>
  <c r="A181189" i="1"/>
  <c r="A181190" i="1"/>
  <c r="A181191" i="1"/>
  <c r="A181192" i="1"/>
  <c r="A181193" i="1"/>
  <c r="A181194" i="1"/>
  <c r="A181195" i="1"/>
  <c r="A181196" i="1"/>
  <c r="A181197" i="1"/>
  <c r="A181198" i="1"/>
  <c r="A181199" i="1"/>
  <c r="A181200" i="1"/>
  <c r="A181201" i="1"/>
  <c r="A181202" i="1"/>
  <c r="A181203" i="1"/>
  <c r="A181204" i="1"/>
  <c r="A181205" i="1"/>
  <c r="A181206" i="1"/>
  <c r="A181207" i="1"/>
  <c r="A181208" i="1"/>
  <c r="A181209" i="1"/>
  <c r="A181210" i="1"/>
  <c r="A181211" i="1"/>
  <c r="A181212" i="1"/>
  <c r="A181213" i="1"/>
  <c r="A181214" i="1"/>
  <c r="A181215" i="1"/>
  <c r="A181216" i="1"/>
  <c r="A181217" i="1"/>
  <c r="A181218" i="1"/>
  <c r="A181219" i="1"/>
  <c r="A181220" i="1"/>
  <c r="A181221" i="1"/>
  <c r="A181222" i="1"/>
  <c r="A181223" i="1"/>
  <c r="A181224" i="1"/>
  <c r="A181225" i="1"/>
  <c r="A181226" i="1"/>
  <c r="A181227" i="1"/>
  <c r="A181228" i="1"/>
  <c r="A181229" i="1"/>
  <c r="A181230" i="1"/>
  <c r="A181231" i="1"/>
  <c r="A181232" i="1"/>
  <c r="A181233" i="1"/>
  <c r="A181234" i="1"/>
  <c r="A181235" i="1"/>
  <c r="A181236" i="1"/>
  <c r="A181237" i="1"/>
  <c r="A181238" i="1"/>
  <c r="A181239" i="1"/>
  <c r="A181240" i="1"/>
  <c r="A181241" i="1"/>
  <c r="A181242" i="1"/>
  <c r="A181243" i="1"/>
  <c r="A181244" i="1"/>
  <c r="A181245" i="1"/>
  <c r="A181246" i="1"/>
  <c r="A181247" i="1"/>
  <c r="A181248" i="1"/>
  <c r="A181249" i="1"/>
  <c r="A181250" i="1"/>
  <c r="A181251" i="1"/>
  <c r="A181252" i="1"/>
  <c r="A181253" i="1"/>
  <c r="A181254" i="1"/>
  <c r="A181255" i="1"/>
  <c r="A181256" i="1"/>
  <c r="A181257" i="1"/>
  <c r="A181258" i="1"/>
  <c r="A181259" i="1"/>
  <c r="A181260" i="1"/>
  <c r="A181261" i="1"/>
  <c r="A181262" i="1"/>
  <c r="A181263" i="1"/>
  <c r="A181264" i="1"/>
  <c r="A181265" i="1"/>
  <c r="A181266" i="1"/>
  <c r="A181267" i="1"/>
  <c r="A181268" i="1"/>
  <c r="A181269" i="1"/>
  <c r="A181270" i="1"/>
  <c r="A181271" i="1"/>
  <c r="A181272" i="1"/>
  <c r="A181273" i="1"/>
  <c r="A181274" i="1"/>
  <c r="A181275" i="1"/>
  <c r="A181276" i="1"/>
  <c r="A181277" i="1"/>
  <c r="A181278" i="1"/>
  <c r="A181279" i="1"/>
  <c r="A181280" i="1"/>
  <c r="A181281" i="1"/>
  <c r="A181282" i="1"/>
  <c r="A181283" i="1"/>
  <c r="A181284" i="1"/>
  <c r="A181285" i="1"/>
  <c r="A181286" i="1"/>
  <c r="A181287" i="1"/>
  <c r="A181288" i="1"/>
  <c r="A181289" i="1"/>
  <c r="A181290" i="1"/>
  <c r="A181291" i="1"/>
  <c r="A181292" i="1"/>
  <c r="A181293" i="1"/>
  <c r="A181294" i="1"/>
  <c r="A181295" i="1"/>
  <c r="A181296" i="1"/>
  <c r="A181297" i="1"/>
  <c r="A181298" i="1"/>
  <c r="A181299" i="1"/>
  <c r="A181300" i="1"/>
  <c r="A181301" i="1"/>
  <c r="A181302" i="1"/>
  <c r="A181303" i="1"/>
  <c r="A181304" i="1"/>
  <c r="A181305" i="1"/>
  <c r="A181306" i="1"/>
  <c r="A181307" i="1"/>
  <c r="A181308" i="1"/>
  <c r="A181309" i="1"/>
  <c r="A181310" i="1"/>
  <c r="A181311" i="1"/>
  <c r="A181312" i="1"/>
  <c r="A181313" i="1"/>
  <c r="A181314" i="1"/>
  <c r="A181315" i="1"/>
  <c r="A181316" i="1"/>
  <c r="A181317" i="1"/>
  <c r="A181318" i="1"/>
  <c r="A181319" i="1"/>
  <c r="A181320" i="1"/>
  <c r="A181321" i="1"/>
  <c r="A181322" i="1"/>
  <c r="A181323" i="1"/>
  <c r="A181324" i="1"/>
  <c r="A181325" i="1"/>
  <c r="A181326" i="1"/>
  <c r="A181327" i="1"/>
  <c r="A181328" i="1"/>
  <c r="A181329" i="1"/>
  <c r="A181330" i="1"/>
  <c r="A181331" i="1"/>
  <c r="A181332" i="1"/>
  <c r="A181333" i="1"/>
  <c r="A181334" i="1"/>
  <c r="A181335" i="1"/>
  <c r="A181336" i="1"/>
  <c r="A181337" i="1"/>
  <c r="A181338" i="1"/>
  <c r="A181339" i="1"/>
  <c r="A181340" i="1"/>
  <c r="A181341" i="1"/>
  <c r="A181342" i="1"/>
  <c r="A181343" i="1"/>
  <c r="A181344" i="1"/>
  <c r="A181345" i="1"/>
  <c r="A181346" i="1"/>
  <c r="A181347" i="1"/>
  <c r="A181348" i="1"/>
  <c r="A181349" i="1"/>
  <c r="A181350" i="1"/>
  <c r="A181351" i="1"/>
  <c r="A181352" i="1"/>
  <c r="A181353" i="1"/>
  <c r="A181354" i="1"/>
  <c r="A181355" i="1"/>
  <c r="A181356" i="1"/>
  <c r="A181357" i="1"/>
  <c r="A181358" i="1"/>
  <c r="A181359" i="1"/>
  <c r="A181360" i="1"/>
  <c r="A181361" i="1"/>
  <c r="A181362" i="1"/>
  <c r="A181363" i="1"/>
  <c r="A181364" i="1"/>
  <c r="A181365" i="1"/>
  <c r="A181366" i="1"/>
  <c r="A181367" i="1"/>
  <c r="A181368" i="1"/>
  <c r="A181369" i="1"/>
  <c r="A181370" i="1"/>
  <c r="A181371" i="1"/>
  <c r="A181372" i="1"/>
  <c r="A181373" i="1"/>
  <c r="A181374" i="1"/>
  <c r="A181375" i="1"/>
  <c r="A181376" i="1"/>
  <c r="A181377" i="1"/>
  <c r="A181378" i="1"/>
  <c r="A181379" i="1"/>
  <c r="A181380" i="1"/>
  <c r="A181381" i="1"/>
  <c r="A181382" i="1"/>
  <c r="A181383" i="1"/>
  <c r="A181384" i="1"/>
  <c r="A181385" i="1"/>
  <c r="A181386" i="1"/>
  <c r="A181387" i="1"/>
  <c r="A181388" i="1"/>
  <c r="A181389" i="1"/>
  <c r="A181390" i="1"/>
  <c r="A181391" i="1"/>
  <c r="A181392" i="1"/>
  <c r="A181393" i="1"/>
  <c r="A181394" i="1"/>
  <c r="A181395" i="1"/>
  <c r="A181396" i="1"/>
  <c r="A181397" i="1"/>
  <c r="A181398" i="1"/>
  <c r="A181399" i="1"/>
  <c r="A181400" i="1"/>
  <c r="A181401" i="1"/>
  <c r="A181402" i="1"/>
  <c r="A181403" i="1"/>
  <c r="A181404" i="1"/>
  <c r="A181405" i="1"/>
  <c r="A181406" i="1"/>
  <c r="A181407" i="1"/>
  <c r="A181408" i="1"/>
  <c r="A181409" i="1"/>
  <c r="A181410" i="1"/>
  <c r="A181411" i="1"/>
  <c r="A181412" i="1"/>
  <c r="A181413" i="1"/>
  <c r="A181414" i="1"/>
  <c r="A181415" i="1"/>
  <c r="A181416" i="1"/>
  <c r="A181417" i="1"/>
  <c r="A181418" i="1"/>
  <c r="A181419" i="1"/>
  <c r="A181420" i="1"/>
  <c r="A181421" i="1"/>
  <c r="A181422" i="1"/>
  <c r="A181423" i="1"/>
  <c r="A181424" i="1"/>
  <c r="A181425" i="1"/>
  <c r="A181426" i="1"/>
  <c r="A181427" i="1"/>
  <c r="A181428" i="1"/>
  <c r="A181429" i="1"/>
  <c r="A181430" i="1"/>
  <c r="A181431" i="1"/>
  <c r="A181432" i="1"/>
  <c r="A181433" i="1"/>
  <c r="A181434" i="1"/>
  <c r="A181435" i="1"/>
  <c r="A181436" i="1"/>
  <c r="A181437" i="1"/>
  <c r="A181438" i="1"/>
  <c r="A181439" i="1"/>
  <c r="A181440" i="1"/>
  <c r="A181441" i="1"/>
  <c r="A181442" i="1"/>
  <c r="A181443" i="1"/>
  <c r="A181444" i="1"/>
  <c r="A181445" i="1"/>
  <c r="A181446" i="1"/>
  <c r="A181447" i="1"/>
  <c r="A181448" i="1"/>
  <c r="A181449" i="1"/>
  <c r="A181450" i="1"/>
  <c r="A181451" i="1"/>
  <c r="A181452" i="1"/>
  <c r="A181453" i="1"/>
  <c r="A181454" i="1"/>
  <c r="A181455" i="1"/>
  <c r="A181456" i="1"/>
  <c r="A181457" i="1"/>
  <c r="A181458" i="1"/>
  <c r="A181459" i="1"/>
  <c r="A181460" i="1"/>
  <c r="A181461" i="1"/>
  <c r="A181462" i="1"/>
  <c r="A181463" i="1"/>
  <c r="A181464" i="1"/>
  <c r="A181465" i="1"/>
  <c r="A181466" i="1"/>
  <c r="A181467" i="1"/>
  <c r="A181468" i="1"/>
  <c r="A181469" i="1"/>
  <c r="A181470" i="1"/>
  <c r="A181471" i="1"/>
  <c r="A181472" i="1"/>
  <c r="A181473" i="1"/>
  <c r="A181474" i="1"/>
  <c r="A181475" i="1"/>
  <c r="A181476" i="1"/>
  <c r="A181477" i="1"/>
  <c r="A181478" i="1"/>
  <c r="A181479" i="1"/>
  <c r="A181480" i="1"/>
  <c r="A181481" i="1"/>
  <c r="A181482" i="1"/>
  <c r="A181483" i="1"/>
  <c r="A181484" i="1"/>
  <c r="A181485" i="1"/>
  <c r="A181486" i="1"/>
  <c r="A181487" i="1"/>
  <c r="A181488" i="1"/>
  <c r="A181489" i="1"/>
  <c r="A181490" i="1"/>
  <c r="A181491" i="1"/>
  <c r="A181492" i="1"/>
  <c r="A181493" i="1"/>
  <c r="A181494" i="1"/>
  <c r="A181495" i="1"/>
  <c r="A181496" i="1"/>
  <c r="A181497" i="1"/>
  <c r="A181498" i="1"/>
  <c r="A181499" i="1"/>
  <c r="A181500" i="1"/>
  <c r="A181501" i="1"/>
  <c r="A181502" i="1"/>
  <c r="A181503" i="1"/>
  <c r="A181504" i="1"/>
  <c r="A181505" i="1"/>
  <c r="A181506" i="1"/>
  <c r="A181507" i="1"/>
  <c r="A181508" i="1"/>
  <c r="A181509" i="1"/>
  <c r="A181510" i="1"/>
  <c r="A181511" i="1"/>
  <c r="A181512" i="1"/>
  <c r="A181513" i="1"/>
  <c r="A181514" i="1"/>
  <c r="A181515" i="1"/>
  <c r="A181516" i="1"/>
  <c r="A181517" i="1"/>
  <c r="A181518" i="1"/>
  <c r="A181519" i="1"/>
  <c r="A181520" i="1"/>
  <c r="A181521" i="1"/>
  <c r="A181522" i="1"/>
  <c r="A181523" i="1"/>
  <c r="A181524" i="1"/>
  <c r="A181525" i="1"/>
  <c r="A181526" i="1"/>
  <c r="A181527" i="1"/>
  <c r="A181528" i="1"/>
  <c r="A181529" i="1"/>
  <c r="A181530" i="1"/>
  <c r="A181531" i="1"/>
  <c r="A181532" i="1"/>
  <c r="A181533" i="1"/>
  <c r="A181534" i="1"/>
  <c r="A181535" i="1"/>
  <c r="A181536" i="1"/>
  <c r="A181537" i="1"/>
  <c r="A181538" i="1"/>
  <c r="A181539" i="1"/>
  <c r="A181540" i="1"/>
  <c r="A181541" i="1"/>
  <c r="A181542" i="1"/>
  <c r="A181543" i="1"/>
  <c r="A181544" i="1"/>
  <c r="A181545" i="1"/>
  <c r="A181546" i="1"/>
  <c r="A181547" i="1"/>
  <c r="A181548" i="1"/>
  <c r="A181549" i="1"/>
  <c r="A181550" i="1"/>
  <c r="A181551" i="1"/>
  <c r="A181552" i="1"/>
  <c r="A181553" i="1"/>
  <c r="A181554" i="1"/>
  <c r="A181555" i="1"/>
  <c r="A181556" i="1"/>
  <c r="A181557" i="1"/>
  <c r="A181558" i="1"/>
  <c r="A181559" i="1"/>
  <c r="A181560" i="1"/>
  <c r="A181561" i="1"/>
  <c r="A181562" i="1"/>
  <c r="A181563" i="1"/>
  <c r="A181564" i="1"/>
  <c r="A181565" i="1"/>
  <c r="A181566" i="1"/>
  <c r="A181567" i="1"/>
  <c r="A181568" i="1"/>
  <c r="A181569" i="1"/>
  <c r="A181570" i="1"/>
  <c r="A181571" i="1"/>
  <c r="A181572" i="1"/>
  <c r="A181573" i="1"/>
  <c r="A181574" i="1"/>
  <c r="A181575" i="1"/>
  <c r="A181576" i="1"/>
  <c r="A181577" i="1"/>
  <c r="A181578" i="1"/>
  <c r="A181579" i="1"/>
  <c r="A181580" i="1"/>
  <c r="A181581" i="1"/>
  <c r="A181582" i="1"/>
  <c r="A181583" i="1"/>
  <c r="A181584" i="1"/>
  <c r="A181585" i="1"/>
  <c r="A181586" i="1"/>
  <c r="A181587" i="1"/>
  <c r="A181588" i="1"/>
  <c r="A181589" i="1"/>
  <c r="A181590" i="1"/>
  <c r="A181591" i="1"/>
  <c r="A181592" i="1"/>
  <c r="A181593" i="1"/>
  <c r="A181594" i="1"/>
  <c r="A181595" i="1"/>
  <c r="A181596" i="1"/>
  <c r="A181597" i="1"/>
  <c r="A181598" i="1"/>
  <c r="A181599" i="1"/>
  <c r="A181600" i="1"/>
  <c r="A181601" i="1"/>
  <c r="A181602" i="1"/>
  <c r="A181603" i="1"/>
  <c r="A181604" i="1"/>
  <c r="A181605" i="1"/>
  <c r="A181606" i="1"/>
  <c r="A181607" i="1"/>
  <c r="A181608" i="1"/>
  <c r="A181609" i="1"/>
  <c r="A181610" i="1"/>
  <c r="A181611" i="1"/>
  <c r="A181612" i="1"/>
  <c r="A181613" i="1"/>
  <c r="A181614" i="1"/>
  <c r="A181615" i="1"/>
  <c r="A181616" i="1"/>
  <c r="A181617" i="1"/>
  <c r="A181618" i="1"/>
  <c r="A181619" i="1"/>
  <c r="A181620" i="1"/>
  <c r="A181621" i="1"/>
  <c r="A181622" i="1"/>
  <c r="A181623" i="1"/>
  <c r="A181624" i="1"/>
  <c r="A181625" i="1"/>
  <c r="A181626" i="1"/>
  <c r="A181627" i="1"/>
  <c r="A181628" i="1"/>
  <c r="A181629" i="1"/>
  <c r="A181630" i="1"/>
  <c r="A181631" i="1"/>
  <c r="A181632" i="1"/>
  <c r="A181633" i="1"/>
  <c r="A181634" i="1"/>
  <c r="A181635" i="1"/>
  <c r="A181636" i="1"/>
  <c r="A181637" i="1"/>
  <c r="A181638" i="1"/>
  <c r="A181639" i="1"/>
  <c r="A181640" i="1"/>
  <c r="A181641" i="1"/>
  <c r="A181642" i="1"/>
  <c r="A181643" i="1"/>
  <c r="A181644" i="1"/>
  <c r="A181645" i="1"/>
  <c r="A181646" i="1"/>
  <c r="A181647" i="1"/>
  <c r="A181648" i="1"/>
  <c r="A181649" i="1"/>
  <c r="A181650" i="1"/>
  <c r="A181651" i="1"/>
  <c r="A181652" i="1"/>
  <c r="A181653" i="1"/>
  <c r="A181654" i="1"/>
  <c r="A181655" i="1"/>
  <c r="A181656" i="1"/>
  <c r="A181657" i="1"/>
  <c r="A181658" i="1"/>
  <c r="A181659" i="1"/>
  <c r="A181660" i="1"/>
  <c r="A181661" i="1"/>
  <c r="A181662" i="1"/>
  <c r="A181663" i="1"/>
  <c r="A181664" i="1"/>
  <c r="A181665" i="1"/>
  <c r="A181666" i="1"/>
  <c r="A181667" i="1"/>
  <c r="A181668" i="1"/>
  <c r="A181669" i="1"/>
  <c r="A181670" i="1"/>
  <c r="A181671" i="1"/>
  <c r="A181672" i="1"/>
  <c r="A181673" i="1"/>
  <c r="A181674" i="1"/>
  <c r="A181675" i="1"/>
  <c r="A181676" i="1"/>
  <c r="A181677" i="1"/>
  <c r="A181678" i="1"/>
  <c r="A181679" i="1"/>
  <c r="A181680" i="1"/>
  <c r="A181681" i="1"/>
  <c r="A181682" i="1"/>
  <c r="A181683" i="1"/>
  <c r="A181684" i="1"/>
  <c r="A181685" i="1"/>
  <c r="A181686" i="1"/>
  <c r="A181687" i="1"/>
  <c r="A181688" i="1"/>
  <c r="A181689" i="1"/>
  <c r="A181690" i="1"/>
  <c r="A181691" i="1"/>
  <c r="A181692" i="1"/>
  <c r="A181693" i="1"/>
  <c r="A181694" i="1"/>
  <c r="A181695" i="1"/>
  <c r="A181696" i="1"/>
  <c r="A181697" i="1"/>
  <c r="A181698" i="1"/>
  <c r="A181699" i="1"/>
  <c r="A181700" i="1"/>
  <c r="A181701" i="1"/>
  <c r="A181702" i="1"/>
  <c r="A181703" i="1"/>
  <c r="A181704" i="1"/>
  <c r="A181705" i="1"/>
  <c r="A181706" i="1"/>
  <c r="A181707" i="1"/>
  <c r="A181708" i="1"/>
  <c r="A181709" i="1"/>
  <c r="A181710" i="1"/>
  <c r="A181711" i="1"/>
  <c r="A181712" i="1"/>
  <c r="A181713" i="1"/>
  <c r="A181714" i="1"/>
  <c r="A181715" i="1"/>
  <c r="A181716" i="1"/>
  <c r="A181717" i="1"/>
  <c r="A181718" i="1"/>
  <c r="A181719" i="1"/>
  <c r="A181720" i="1"/>
  <c r="A181721" i="1"/>
  <c r="A181722" i="1"/>
  <c r="A181723" i="1"/>
  <c r="A181724" i="1"/>
  <c r="A181725" i="1"/>
  <c r="A181726" i="1"/>
  <c r="A181727" i="1"/>
  <c r="A181728" i="1"/>
  <c r="A181729" i="1"/>
  <c r="A181730" i="1"/>
  <c r="A181731" i="1"/>
  <c r="A181732" i="1"/>
  <c r="A181733" i="1"/>
  <c r="A181734" i="1"/>
  <c r="A181735" i="1"/>
  <c r="A181736" i="1"/>
  <c r="A181737" i="1"/>
  <c r="A181738" i="1"/>
  <c r="A181739" i="1"/>
  <c r="A181740" i="1"/>
  <c r="A181741" i="1"/>
  <c r="A181742" i="1"/>
  <c r="A181743" i="1"/>
  <c r="A181744" i="1"/>
  <c r="A181745" i="1"/>
  <c r="A181746" i="1"/>
  <c r="A181747" i="1"/>
  <c r="A181748" i="1"/>
  <c r="A181749" i="1"/>
  <c r="A181750" i="1"/>
  <c r="A181751" i="1"/>
  <c r="A181752" i="1"/>
  <c r="A181753" i="1"/>
  <c r="A181754" i="1"/>
  <c r="A181755" i="1"/>
  <c r="A181756" i="1"/>
  <c r="A181757" i="1"/>
  <c r="A181758" i="1"/>
  <c r="A181759" i="1"/>
  <c r="A181760" i="1"/>
  <c r="A181761" i="1"/>
  <c r="A181762" i="1"/>
  <c r="A181763" i="1"/>
  <c r="A181764" i="1"/>
  <c r="A181765" i="1"/>
  <c r="A181766" i="1"/>
  <c r="A181767" i="1"/>
  <c r="A181768" i="1"/>
  <c r="A181769" i="1"/>
  <c r="A181770" i="1"/>
  <c r="A181771" i="1"/>
  <c r="A181772" i="1"/>
  <c r="A181773" i="1"/>
  <c r="A181774" i="1"/>
  <c r="A181775" i="1"/>
  <c r="A181776" i="1"/>
  <c r="A181777" i="1"/>
  <c r="A181778" i="1"/>
  <c r="A181779" i="1"/>
  <c r="A181780" i="1"/>
  <c r="A181781" i="1"/>
  <c r="A181782" i="1"/>
  <c r="A181783" i="1"/>
  <c r="A181784" i="1"/>
  <c r="A181785" i="1"/>
  <c r="A181786" i="1"/>
  <c r="A181787" i="1"/>
  <c r="A181788" i="1"/>
  <c r="A181789" i="1"/>
  <c r="A181790" i="1"/>
  <c r="A181791" i="1"/>
  <c r="A181792" i="1"/>
  <c r="A181793" i="1"/>
  <c r="A181794" i="1"/>
  <c r="A181795" i="1"/>
  <c r="A181796" i="1"/>
  <c r="A181797" i="1"/>
  <c r="A181798" i="1"/>
  <c r="A181799" i="1"/>
  <c r="A181800" i="1"/>
  <c r="A181801" i="1"/>
  <c r="A181802" i="1"/>
  <c r="A181803" i="1"/>
  <c r="A181804" i="1"/>
  <c r="A181805" i="1"/>
  <c r="A181806" i="1"/>
  <c r="A181807" i="1"/>
  <c r="A181808" i="1"/>
  <c r="A181809" i="1"/>
  <c r="A181810" i="1"/>
  <c r="A181811" i="1"/>
  <c r="A181812" i="1"/>
  <c r="A181813" i="1"/>
  <c r="A181814" i="1"/>
  <c r="A181815" i="1"/>
  <c r="A181816" i="1"/>
  <c r="A181817" i="1"/>
  <c r="A181818" i="1"/>
  <c r="A181819" i="1"/>
  <c r="A181820" i="1"/>
  <c r="A181821" i="1"/>
  <c r="A181822" i="1"/>
  <c r="A181823" i="1"/>
  <c r="A181824" i="1"/>
  <c r="A181825" i="1"/>
  <c r="A181826" i="1"/>
  <c r="A181827" i="1"/>
  <c r="A181828" i="1"/>
  <c r="A181829" i="1"/>
  <c r="A181830" i="1"/>
  <c r="A181831" i="1"/>
  <c r="A181832" i="1"/>
  <c r="A181833" i="1"/>
  <c r="A181834" i="1"/>
  <c r="A181835" i="1"/>
  <c r="A181836" i="1"/>
  <c r="A181837" i="1"/>
  <c r="A181838" i="1"/>
  <c r="A181839" i="1"/>
  <c r="A181840" i="1"/>
  <c r="A181841" i="1"/>
  <c r="A181842" i="1"/>
  <c r="A181843" i="1"/>
  <c r="A181844" i="1"/>
  <c r="A181845" i="1"/>
  <c r="A181846" i="1"/>
  <c r="A181847" i="1"/>
  <c r="A181848" i="1"/>
  <c r="A181849" i="1"/>
  <c r="A181850" i="1"/>
  <c r="A181851" i="1"/>
  <c r="A181852" i="1"/>
  <c r="A181853" i="1"/>
  <c r="A181854" i="1"/>
  <c r="A181855" i="1"/>
  <c r="A181856" i="1"/>
  <c r="A181857" i="1"/>
  <c r="A181858" i="1"/>
  <c r="A181859" i="1"/>
  <c r="A181860" i="1"/>
  <c r="A181861" i="1"/>
  <c r="A181862" i="1"/>
  <c r="A181863" i="1"/>
  <c r="A181864" i="1"/>
  <c r="A181865" i="1"/>
  <c r="A181866" i="1"/>
  <c r="A181867" i="1"/>
  <c r="A181868" i="1"/>
  <c r="A181869" i="1"/>
  <c r="A181870" i="1"/>
  <c r="A181871" i="1"/>
  <c r="A181872" i="1"/>
  <c r="A181873" i="1"/>
  <c r="A181874" i="1"/>
  <c r="A181875" i="1"/>
  <c r="A181876" i="1"/>
  <c r="A181877" i="1"/>
  <c r="A181878" i="1"/>
  <c r="A181879" i="1"/>
  <c r="A181880" i="1"/>
  <c r="A181881" i="1"/>
  <c r="A181882" i="1"/>
  <c r="A181883" i="1"/>
  <c r="A181884" i="1"/>
  <c r="A181885" i="1"/>
  <c r="A181886" i="1"/>
  <c r="A181887" i="1"/>
  <c r="A181888" i="1"/>
  <c r="A181889" i="1"/>
  <c r="A181890" i="1"/>
  <c r="A181891" i="1"/>
  <c r="A181892" i="1"/>
  <c r="A181893" i="1"/>
  <c r="A181894" i="1"/>
  <c r="A181895" i="1"/>
  <c r="A181896" i="1"/>
  <c r="A181897" i="1"/>
  <c r="A181898" i="1"/>
  <c r="A181899" i="1"/>
  <c r="A181900" i="1"/>
  <c r="A181901" i="1"/>
  <c r="A181902" i="1"/>
  <c r="A181903" i="1"/>
  <c r="A181904" i="1"/>
  <c r="A181905" i="1"/>
  <c r="A181906" i="1"/>
  <c r="A181907" i="1"/>
  <c r="A181908" i="1"/>
  <c r="A181909" i="1"/>
  <c r="A181910" i="1"/>
  <c r="A181911" i="1"/>
  <c r="A181912" i="1"/>
  <c r="A181913" i="1"/>
  <c r="A181914" i="1"/>
  <c r="A181915" i="1"/>
  <c r="A181916" i="1"/>
  <c r="A181917" i="1"/>
  <c r="A181918" i="1"/>
  <c r="A181919" i="1"/>
  <c r="A181920" i="1"/>
  <c r="A181921" i="1"/>
  <c r="A181922" i="1"/>
  <c r="A181923" i="1"/>
  <c r="A181924" i="1"/>
  <c r="A181925" i="1"/>
  <c r="A181926" i="1"/>
  <c r="A181927" i="1"/>
  <c r="A181928" i="1"/>
  <c r="A181929" i="1"/>
  <c r="A181930" i="1"/>
  <c r="A181931" i="1"/>
  <c r="A181932" i="1"/>
  <c r="A181933" i="1"/>
  <c r="A181934" i="1"/>
  <c r="A181935" i="1"/>
  <c r="A181936" i="1"/>
  <c r="A181937" i="1"/>
  <c r="A181938" i="1"/>
  <c r="A181939" i="1"/>
  <c r="A181940" i="1"/>
  <c r="A181941" i="1"/>
  <c r="A181942" i="1"/>
  <c r="A181943" i="1"/>
  <c r="A181944" i="1"/>
  <c r="A181945" i="1"/>
  <c r="A181946" i="1"/>
  <c r="A181947" i="1"/>
  <c r="A181948" i="1"/>
  <c r="A181949" i="1"/>
  <c r="A181950" i="1"/>
  <c r="A181951" i="1"/>
  <c r="A181952" i="1"/>
  <c r="A181953" i="1"/>
  <c r="A181954" i="1"/>
  <c r="A181955" i="1"/>
  <c r="A181956" i="1"/>
  <c r="A181957" i="1"/>
  <c r="A181958" i="1"/>
  <c r="A181959" i="1"/>
  <c r="A181960" i="1"/>
  <c r="A181961" i="1"/>
  <c r="A181962" i="1"/>
  <c r="A181963" i="1"/>
  <c r="A181964" i="1"/>
  <c r="A181965" i="1"/>
  <c r="A181966" i="1"/>
  <c r="A181967" i="1"/>
  <c r="A181968" i="1"/>
  <c r="A181969" i="1"/>
  <c r="A181970" i="1"/>
  <c r="A181971" i="1"/>
  <c r="A181972" i="1"/>
  <c r="A181973" i="1"/>
  <c r="A181974" i="1"/>
  <c r="A181975" i="1"/>
  <c r="A181976" i="1"/>
  <c r="A181977" i="1"/>
  <c r="A181978" i="1"/>
  <c r="A181979" i="1"/>
  <c r="A181980" i="1"/>
  <c r="A181981" i="1"/>
  <c r="A181982" i="1"/>
  <c r="A181983" i="1"/>
  <c r="A181984" i="1"/>
  <c r="A181985" i="1"/>
  <c r="A181986" i="1"/>
  <c r="A181987" i="1"/>
  <c r="A181988" i="1"/>
  <c r="A181989" i="1"/>
  <c r="A181990" i="1"/>
  <c r="A181991" i="1"/>
  <c r="A181992" i="1"/>
  <c r="A181993" i="1"/>
  <c r="A181994" i="1"/>
  <c r="A181995" i="1"/>
  <c r="A181996" i="1"/>
  <c r="A181997" i="1"/>
  <c r="A181998" i="1"/>
  <c r="A181999" i="1"/>
  <c r="A182000" i="1"/>
  <c r="A182001" i="1"/>
  <c r="A182002" i="1"/>
  <c r="A182003" i="1"/>
  <c r="A182004" i="1"/>
  <c r="A182005" i="1"/>
  <c r="A182006" i="1"/>
  <c r="A182007" i="1"/>
  <c r="A182008" i="1"/>
  <c r="A182009" i="1"/>
  <c r="A182010" i="1"/>
  <c r="A182011" i="1"/>
  <c r="A182012" i="1"/>
  <c r="A182013" i="1"/>
  <c r="A182014" i="1"/>
  <c r="A182015" i="1"/>
  <c r="A182016" i="1"/>
  <c r="A182017" i="1"/>
  <c r="A182018" i="1"/>
  <c r="A182019" i="1"/>
  <c r="A182020" i="1"/>
  <c r="A182021" i="1"/>
  <c r="A182022" i="1"/>
  <c r="A182023" i="1"/>
  <c r="A182024" i="1"/>
  <c r="A182025" i="1"/>
  <c r="A182026" i="1"/>
  <c r="A182027" i="1"/>
  <c r="A182028" i="1"/>
  <c r="A182029" i="1"/>
  <c r="A182030" i="1"/>
  <c r="A182031" i="1"/>
  <c r="A182032" i="1"/>
  <c r="A182033" i="1"/>
  <c r="A182034" i="1"/>
  <c r="A182035" i="1"/>
  <c r="A182036" i="1"/>
  <c r="A182037" i="1"/>
  <c r="A182038" i="1"/>
  <c r="A182039" i="1"/>
  <c r="A182040" i="1"/>
  <c r="A182041" i="1"/>
  <c r="A182042" i="1"/>
  <c r="A182043" i="1"/>
  <c r="A182044" i="1"/>
  <c r="A182045" i="1"/>
  <c r="A182046" i="1"/>
  <c r="A182047" i="1"/>
  <c r="A182048" i="1"/>
  <c r="A182049" i="1"/>
  <c r="A182050" i="1"/>
  <c r="A182051" i="1"/>
  <c r="A182052" i="1"/>
  <c r="A182053" i="1"/>
  <c r="A182054" i="1"/>
  <c r="A182055" i="1"/>
  <c r="A182056" i="1"/>
  <c r="A182057" i="1"/>
  <c r="A182058" i="1"/>
  <c r="A182059" i="1"/>
  <c r="A182060" i="1"/>
  <c r="A182061" i="1"/>
  <c r="A182062" i="1"/>
  <c r="A182063" i="1"/>
  <c r="A182064" i="1"/>
  <c r="A182065" i="1"/>
  <c r="A182066" i="1"/>
  <c r="A182067" i="1"/>
  <c r="A182068" i="1"/>
  <c r="A182069" i="1"/>
  <c r="A182070" i="1"/>
  <c r="A182071" i="1"/>
  <c r="A182072" i="1"/>
  <c r="A182073" i="1"/>
  <c r="A182074" i="1"/>
  <c r="A182075" i="1"/>
  <c r="A182076" i="1"/>
  <c r="A182077" i="1"/>
  <c r="A182078" i="1"/>
  <c r="A182079" i="1"/>
  <c r="A182080" i="1"/>
  <c r="A182081" i="1"/>
  <c r="A182082" i="1"/>
  <c r="A182083" i="1"/>
  <c r="A182084" i="1"/>
  <c r="A182085" i="1"/>
  <c r="A182086" i="1"/>
  <c r="A182087" i="1"/>
  <c r="A182088" i="1"/>
  <c r="A182089" i="1"/>
  <c r="A182090" i="1"/>
  <c r="A182091" i="1"/>
  <c r="A182092" i="1"/>
  <c r="A182093" i="1"/>
  <c r="A182094" i="1"/>
  <c r="A182095" i="1"/>
  <c r="A182096" i="1"/>
  <c r="A182097" i="1"/>
  <c r="A182098" i="1"/>
  <c r="A182099" i="1"/>
  <c r="A182100" i="1"/>
  <c r="A182101" i="1"/>
  <c r="A182102" i="1"/>
  <c r="A182103" i="1"/>
  <c r="A182104" i="1"/>
  <c r="A182105" i="1"/>
  <c r="A182106" i="1"/>
  <c r="A182107" i="1"/>
  <c r="A182108" i="1"/>
  <c r="A182109" i="1"/>
  <c r="A182110" i="1"/>
  <c r="A182111" i="1"/>
  <c r="A182112" i="1"/>
  <c r="A182113" i="1"/>
  <c r="A182114" i="1"/>
  <c r="A182115" i="1"/>
  <c r="A182116" i="1"/>
  <c r="A182117" i="1"/>
  <c r="A182118" i="1"/>
  <c r="A182119" i="1"/>
  <c r="A182120" i="1"/>
  <c r="A182121" i="1"/>
  <c r="A182122" i="1"/>
  <c r="A182123" i="1"/>
  <c r="A182124" i="1"/>
  <c r="A182125" i="1"/>
  <c r="A182126" i="1"/>
  <c r="A182127" i="1"/>
  <c r="A182128" i="1"/>
  <c r="A182129" i="1"/>
  <c r="A182130" i="1"/>
  <c r="A182131" i="1"/>
  <c r="A182132" i="1"/>
  <c r="A182133" i="1"/>
  <c r="A182134" i="1"/>
  <c r="A182135" i="1"/>
  <c r="A182136" i="1"/>
  <c r="A182137" i="1"/>
  <c r="A182138" i="1"/>
  <c r="A182139" i="1"/>
  <c r="A182140" i="1"/>
  <c r="A182141" i="1"/>
  <c r="A182142" i="1"/>
  <c r="A182143" i="1"/>
  <c r="A182144" i="1"/>
  <c r="A182145" i="1"/>
  <c r="A182146" i="1"/>
  <c r="A182147" i="1"/>
  <c r="A182148" i="1"/>
  <c r="A182149" i="1"/>
  <c r="A182150" i="1"/>
  <c r="A182151" i="1"/>
  <c r="A182152" i="1"/>
  <c r="A182153" i="1"/>
  <c r="A182154" i="1"/>
  <c r="A182155" i="1"/>
  <c r="A182156" i="1"/>
  <c r="A182157" i="1"/>
  <c r="A182158" i="1"/>
  <c r="A182159" i="1"/>
  <c r="A182160" i="1"/>
  <c r="A182161" i="1"/>
  <c r="A182162" i="1"/>
  <c r="A182163" i="1"/>
  <c r="A182164" i="1"/>
  <c r="A182165" i="1"/>
  <c r="A182166" i="1"/>
  <c r="A182167" i="1"/>
  <c r="A182168" i="1"/>
  <c r="A182169" i="1"/>
  <c r="A182170" i="1"/>
  <c r="A182171" i="1"/>
  <c r="A182172" i="1"/>
  <c r="A182173" i="1"/>
  <c r="A182174" i="1"/>
  <c r="A182175" i="1"/>
  <c r="A182176" i="1"/>
  <c r="A182177" i="1"/>
  <c r="A182178" i="1"/>
  <c r="A182179" i="1"/>
  <c r="A182180" i="1"/>
  <c r="A182181" i="1"/>
  <c r="A182182" i="1"/>
  <c r="A182183" i="1"/>
  <c r="A182184" i="1"/>
  <c r="A182185" i="1"/>
  <c r="A182186" i="1"/>
  <c r="A182187" i="1"/>
  <c r="A182188" i="1"/>
  <c r="A182189" i="1"/>
  <c r="A182190" i="1"/>
  <c r="A182191" i="1"/>
  <c r="A182192" i="1"/>
  <c r="A182193" i="1"/>
  <c r="A182194" i="1"/>
  <c r="A182195" i="1"/>
  <c r="A182196" i="1"/>
  <c r="A182197" i="1"/>
  <c r="A182198" i="1"/>
  <c r="A182199" i="1"/>
  <c r="A182200" i="1"/>
  <c r="A182201" i="1"/>
  <c r="A182202" i="1"/>
  <c r="A182203" i="1"/>
  <c r="A182204" i="1"/>
  <c r="A182205" i="1"/>
  <c r="A182206" i="1"/>
  <c r="A182207" i="1"/>
  <c r="A182208" i="1"/>
  <c r="A182209" i="1"/>
  <c r="A182210" i="1"/>
  <c r="A182211" i="1"/>
  <c r="A182212" i="1"/>
  <c r="A182213" i="1"/>
  <c r="A182214" i="1"/>
  <c r="A182215" i="1"/>
  <c r="A182216" i="1"/>
  <c r="A182217" i="1"/>
  <c r="A182218" i="1"/>
  <c r="A182219" i="1"/>
  <c r="A182220" i="1"/>
  <c r="A182221" i="1"/>
  <c r="A182222" i="1"/>
  <c r="A182223" i="1"/>
  <c r="A182224" i="1"/>
  <c r="A182225" i="1"/>
  <c r="A182226" i="1"/>
  <c r="A182227" i="1"/>
  <c r="A182228" i="1"/>
  <c r="A182229" i="1"/>
  <c r="A182230" i="1"/>
  <c r="A182231" i="1"/>
  <c r="A182232" i="1"/>
  <c r="A182233" i="1"/>
  <c r="A182234" i="1"/>
  <c r="A182235" i="1"/>
  <c r="A182236" i="1"/>
  <c r="A182237" i="1"/>
  <c r="A182238" i="1"/>
  <c r="A182239" i="1"/>
  <c r="A182240" i="1"/>
  <c r="A182241" i="1"/>
  <c r="A182242" i="1"/>
  <c r="A182243" i="1"/>
  <c r="A182244" i="1"/>
  <c r="A182245" i="1"/>
  <c r="A182246" i="1"/>
  <c r="A182247" i="1"/>
  <c r="A182248" i="1"/>
  <c r="A182249" i="1"/>
  <c r="A182250" i="1"/>
  <c r="A182251" i="1"/>
  <c r="A182252" i="1"/>
  <c r="A182253" i="1"/>
  <c r="A182254" i="1"/>
  <c r="A182255" i="1"/>
  <c r="A182256" i="1"/>
  <c r="A182257" i="1"/>
  <c r="A182258" i="1"/>
  <c r="A182259" i="1"/>
  <c r="A182260" i="1"/>
  <c r="A182261" i="1"/>
  <c r="A182262" i="1"/>
  <c r="A182263" i="1"/>
  <c r="A182264" i="1"/>
  <c r="A182265" i="1"/>
  <c r="A182266" i="1"/>
  <c r="A182267" i="1"/>
  <c r="A182268" i="1"/>
  <c r="A182269" i="1"/>
  <c r="A182270" i="1"/>
  <c r="A182271" i="1"/>
  <c r="A182272" i="1"/>
  <c r="A182273" i="1"/>
  <c r="A182274" i="1"/>
  <c r="A182275" i="1"/>
  <c r="A182276" i="1"/>
  <c r="A182277" i="1"/>
  <c r="A182278" i="1"/>
  <c r="A182279" i="1"/>
  <c r="A182280" i="1"/>
  <c r="A182281" i="1"/>
  <c r="A182282" i="1"/>
  <c r="A182283" i="1"/>
  <c r="A182284" i="1"/>
  <c r="A182285" i="1"/>
  <c r="A182286" i="1"/>
  <c r="A182287" i="1"/>
  <c r="A182288" i="1"/>
  <c r="A182289" i="1"/>
  <c r="A182290" i="1"/>
  <c r="A182291" i="1"/>
  <c r="A182292" i="1"/>
  <c r="A182293" i="1"/>
  <c r="A182294" i="1"/>
  <c r="A182295" i="1"/>
  <c r="A182296" i="1"/>
  <c r="A182297" i="1"/>
  <c r="A182298" i="1"/>
  <c r="A182299" i="1"/>
  <c r="A182300" i="1"/>
  <c r="A182301" i="1"/>
  <c r="A182302" i="1"/>
  <c r="A182303" i="1"/>
  <c r="A182304" i="1"/>
  <c r="A182305" i="1"/>
  <c r="A182306" i="1"/>
  <c r="A182307" i="1"/>
  <c r="A182308" i="1"/>
  <c r="A182309" i="1"/>
  <c r="A182310" i="1"/>
  <c r="A182311" i="1"/>
  <c r="A182312" i="1"/>
  <c r="A182313" i="1"/>
  <c r="A182314" i="1"/>
  <c r="A182315" i="1"/>
  <c r="A182316" i="1"/>
  <c r="A182317" i="1"/>
  <c r="A182318" i="1"/>
  <c r="A182319" i="1"/>
  <c r="A182320" i="1"/>
  <c r="A182321" i="1"/>
  <c r="A182322" i="1"/>
  <c r="A182323" i="1"/>
  <c r="A182324" i="1"/>
  <c r="A182325" i="1"/>
  <c r="A182326" i="1"/>
  <c r="A182327" i="1"/>
  <c r="A182328" i="1"/>
  <c r="A182329" i="1"/>
  <c r="A182330" i="1"/>
  <c r="A182331" i="1"/>
  <c r="A182332" i="1"/>
  <c r="A182333" i="1"/>
  <c r="A182334" i="1"/>
  <c r="A182335" i="1"/>
  <c r="A182336" i="1"/>
  <c r="A182337" i="1"/>
  <c r="A182338" i="1"/>
  <c r="A182339" i="1"/>
  <c r="A182340" i="1"/>
  <c r="A182341" i="1"/>
  <c r="A182342" i="1"/>
  <c r="A182343" i="1"/>
  <c r="A182344" i="1"/>
  <c r="A182345" i="1"/>
  <c r="A182346" i="1"/>
  <c r="A182347" i="1"/>
  <c r="A182348" i="1"/>
  <c r="A182349" i="1"/>
  <c r="A182350" i="1"/>
  <c r="A182351" i="1"/>
  <c r="A182352" i="1"/>
  <c r="A182353" i="1"/>
  <c r="A182354" i="1"/>
  <c r="A182355" i="1"/>
  <c r="A182356" i="1"/>
  <c r="A182357" i="1"/>
  <c r="A182358" i="1"/>
  <c r="A182359" i="1"/>
  <c r="A182360" i="1"/>
  <c r="A182361" i="1"/>
  <c r="A182362" i="1"/>
  <c r="A182363" i="1"/>
  <c r="A182364" i="1"/>
  <c r="A182365" i="1"/>
  <c r="A182366" i="1"/>
  <c r="A182367" i="1"/>
  <c r="A182368" i="1"/>
  <c r="A182369" i="1"/>
  <c r="A182370" i="1"/>
  <c r="A182371" i="1"/>
  <c r="A182372" i="1"/>
  <c r="A182373" i="1"/>
  <c r="A182374" i="1"/>
  <c r="A182375" i="1"/>
  <c r="A182376" i="1"/>
  <c r="A182377" i="1"/>
  <c r="A182378" i="1"/>
  <c r="A182379" i="1"/>
  <c r="A182380" i="1"/>
  <c r="A182381" i="1"/>
  <c r="A182382" i="1"/>
  <c r="A182383" i="1"/>
  <c r="A182384" i="1"/>
  <c r="A182385" i="1"/>
  <c r="A182386" i="1"/>
  <c r="A182387" i="1"/>
  <c r="A182388" i="1"/>
  <c r="A182389" i="1"/>
  <c r="A182390" i="1"/>
  <c r="A182391" i="1"/>
  <c r="A182392" i="1"/>
  <c r="A182393" i="1"/>
  <c r="A182394" i="1"/>
  <c r="A182395" i="1"/>
  <c r="A182396" i="1"/>
  <c r="A182397" i="1"/>
  <c r="A182398" i="1"/>
  <c r="A182399" i="1"/>
  <c r="A182400" i="1"/>
  <c r="A182401" i="1"/>
  <c r="A182402" i="1"/>
  <c r="A182403" i="1"/>
  <c r="A182404" i="1"/>
  <c r="A182405" i="1"/>
  <c r="A182406" i="1"/>
  <c r="A182407" i="1"/>
  <c r="A182408" i="1"/>
  <c r="A182409" i="1"/>
  <c r="A182410" i="1"/>
  <c r="A182411" i="1"/>
  <c r="A182412" i="1"/>
  <c r="A182413" i="1"/>
  <c r="A182414" i="1"/>
  <c r="A182415" i="1"/>
  <c r="A182416" i="1"/>
  <c r="A182417" i="1"/>
  <c r="A182418" i="1"/>
  <c r="A182419" i="1"/>
  <c r="A182420" i="1"/>
  <c r="A182421" i="1"/>
  <c r="A182422" i="1"/>
  <c r="A182423" i="1"/>
  <c r="A182424" i="1"/>
  <c r="A182425" i="1"/>
  <c r="A182426" i="1"/>
  <c r="A182427" i="1"/>
  <c r="A182428" i="1"/>
  <c r="A182429" i="1"/>
  <c r="A182430" i="1"/>
  <c r="A182431" i="1"/>
  <c r="A182432" i="1"/>
  <c r="A182433" i="1"/>
  <c r="A182434" i="1"/>
  <c r="A182435" i="1"/>
  <c r="A182436" i="1"/>
  <c r="A182437" i="1"/>
  <c r="A182438" i="1"/>
  <c r="A182439" i="1"/>
  <c r="A182440" i="1"/>
  <c r="A182441" i="1"/>
  <c r="A182442" i="1"/>
  <c r="A182443" i="1"/>
  <c r="A182444" i="1"/>
  <c r="A182445" i="1"/>
  <c r="A182446" i="1"/>
  <c r="A182447" i="1"/>
  <c r="A182448" i="1"/>
  <c r="A182449" i="1"/>
  <c r="A182450" i="1"/>
  <c r="A182451" i="1"/>
  <c r="A182452" i="1"/>
  <c r="A182453" i="1"/>
  <c r="A182454" i="1"/>
  <c r="A182455" i="1"/>
  <c r="A182456" i="1"/>
  <c r="A182457" i="1"/>
  <c r="A182458" i="1"/>
  <c r="A182459" i="1"/>
  <c r="A182460" i="1"/>
  <c r="A182461" i="1"/>
  <c r="A182462" i="1"/>
  <c r="A182463" i="1"/>
  <c r="A182464" i="1"/>
  <c r="A182465" i="1"/>
  <c r="A182466" i="1"/>
  <c r="A182467" i="1"/>
  <c r="A182468" i="1"/>
  <c r="A182469" i="1"/>
  <c r="A182470" i="1"/>
  <c r="A182471" i="1"/>
  <c r="A182472" i="1"/>
  <c r="A182473" i="1"/>
  <c r="A182474" i="1"/>
  <c r="A182475" i="1"/>
  <c r="A182476" i="1"/>
  <c r="A182477" i="1"/>
  <c r="A182478" i="1"/>
  <c r="A182479" i="1"/>
  <c r="A182480" i="1"/>
  <c r="A182481" i="1"/>
  <c r="A182482" i="1"/>
  <c r="A182483" i="1"/>
  <c r="A182484" i="1"/>
  <c r="A182485" i="1"/>
  <c r="A182486" i="1"/>
  <c r="A182487" i="1"/>
  <c r="A182488" i="1"/>
  <c r="A182489" i="1"/>
  <c r="A182490" i="1"/>
  <c r="A182491" i="1"/>
  <c r="A182492" i="1"/>
  <c r="A182493" i="1"/>
  <c r="A182494" i="1"/>
  <c r="A182495" i="1"/>
  <c r="A182496" i="1"/>
  <c r="A182497" i="1"/>
  <c r="A182498" i="1"/>
  <c r="A182499" i="1"/>
  <c r="A182500" i="1"/>
  <c r="A182501" i="1"/>
  <c r="A182502" i="1"/>
  <c r="A182503" i="1"/>
  <c r="A182504" i="1"/>
  <c r="A182505" i="1"/>
  <c r="A182506" i="1"/>
  <c r="A182507" i="1"/>
  <c r="A182508" i="1"/>
  <c r="A182509" i="1"/>
  <c r="A182510" i="1"/>
  <c r="A182511" i="1"/>
  <c r="A182512" i="1"/>
  <c r="A182513" i="1"/>
  <c r="A182514" i="1"/>
  <c r="A182515" i="1"/>
  <c r="A182516" i="1"/>
  <c r="A182517" i="1"/>
  <c r="A182518" i="1"/>
  <c r="A182519" i="1"/>
  <c r="A182520" i="1"/>
  <c r="A182521" i="1"/>
  <c r="A182522" i="1"/>
  <c r="A182523" i="1"/>
  <c r="A182524" i="1"/>
  <c r="A182525" i="1"/>
  <c r="A182526" i="1"/>
  <c r="A182527" i="1"/>
  <c r="A182528" i="1"/>
  <c r="A182529" i="1"/>
  <c r="A182530" i="1"/>
  <c r="A182531" i="1"/>
  <c r="A182532" i="1"/>
  <c r="A182533" i="1"/>
  <c r="A182534" i="1"/>
  <c r="A182535" i="1"/>
  <c r="A182536" i="1"/>
  <c r="A182537" i="1"/>
  <c r="A182538" i="1"/>
  <c r="A182539" i="1"/>
  <c r="A182540" i="1"/>
  <c r="A182541" i="1"/>
  <c r="A182542" i="1"/>
  <c r="A182543" i="1"/>
  <c r="A182544" i="1"/>
  <c r="A182545" i="1"/>
  <c r="A182546" i="1"/>
  <c r="A182547" i="1"/>
  <c r="A182548" i="1"/>
  <c r="A182549" i="1"/>
  <c r="A182550" i="1"/>
  <c r="A182551" i="1"/>
  <c r="A182552" i="1"/>
  <c r="A182553" i="1"/>
  <c r="A182554" i="1"/>
  <c r="A182555" i="1"/>
  <c r="A182556" i="1"/>
  <c r="A182557" i="1"/>
  <c r="A182558" i="1"/>
  <c r="A182559" i="1"/>
  <c r="A182560" i="1"/>
  <c r="A182561" i="1"/>
  <c r="A182562" i="1"/>
  <c r="A182563" i="1"/>
  <c r="A182564" i="1"/>
  <c r="A182565" i="1"/>
  <c r="A182566" i="1"/>
  <c r="A182567" i="1"/>
  <c r="A182568" i="1"/>
  <c r="A182569" i="1"/>
  <c r="A182570" i="1"/>
  <c r="A182571" i="1"/>
  <c r="A182572" i="1"/>
  <c r="A182573" i="1"/>
  <c r="A182574" i="1"/>
  <c r="A182575" i="1"/>
  <c r="A182576" i="1"/>
  <c r="A182577" i="1"/>
  <c r="A182578" i="1"/>
  <c r="A182579" i="1"/>
  <c r="A182580" i="1"/>
  <c r="A182581" i="1"/>
  <c r="A182582" i="1"/>
  <c r="A182583" i="1"/>
  <c r="A182584" i="1"/>
  <c r="A182585" i="1"/>
  <c r="A182586" i="1"/>
  <c r="A182587" i="1"/>
  <c r="A182588" i="1"/>
  <c r="A182589" i="1"/>
  <c r="A182590" i="1"/>
  <c r="A182591" i="1"/>
  <c r="A182592" i="1"/>
  <c r="A182593" i="1"/>
  <c r="A182594" i="1"/>
  <c r="A182595" i="1"/>
  <c r="A182596" i="1"/>
  <c r="A182597" i="1"/>
  <c r="A182598" i="1"/>
  <c r="A182599" i="1"/>
  <c r="A182600" i="1"/>
  <c r="A182601" i="1"/>
  <c r="A182602" i="1"/>
  <c r="A182603" i="1"/>
  <c r="A182604" i="1"/>
  <c r="A182605" i="1"/>
  <c r="A182606" i="1"/>
  <c r="A182607" i="1"/>
  <c r="A182608" i="1"/>
  <c r="A182609" i="1"/>
  <c r="A182610" i="1"/>
  <c r="A182611" i="1"/>
  <c r="A182612" i="1"/>
  <c r="A182613" i="1"/>
  <c r="A182614" i="1"/>
  <c r="A182615" i="1"/>
  <c r="A182616" i="1"/>
  <c r="A182617" i="1"/>
  <c r="A182618" i="1"/>
  <c r="A182619" i="1"/>
  <c r="A182620" i="1"/>
  <c r="A182621" i="1"/>
  <c r="A182622" i="1"/>
  <c r="A182623" i="1"/>
  <c r="A182624" i="1"/>
  <c r="A182625" i="1"/>
  <c r="A182626" i="1"/>
  <c r="A182627" i="1"/>
  <c r="A182628" i="1"/>
  <c r="A182629" i="1"/>
  <c r="A182630" i="1"/>
  <c r="A182631" i="1"/>
  <c r="A182632" i="1"/>
  <c r="A182633" i="1"/>
  <c r="A182634" i="1"/>
  <c r="A182635" i="1"/>
  <c r="A182636" i="1"/>
  <c r="A182637" i="1"/>
  <c r="A182638" i="1"/>
  <c r="A182639" i="1"/>
  <c r="A182640" i="1"/>
  <c r="A182641" i="1"/>
  <c r="A182642" i="1"/>
  <c r="A182643" i="1"/>
  <c r="A182644" i="1"/>
  <c r="A182645" i="1"/>
  <c r="A182646" i="1"/>
  <c r="A182647" i="1"/>
  <c r="A182648" i="1"/>
  <c r="A182649" i="1"/>
  <c r="A182650" i="1"/>
  <c r="A182651" i="1"/>
  <c r="A182652" i="1"/>
  <c r="A182653" i="1"/>
  <c r="A182654" i="1"/>
  <c r="A182655" i="1"/>
  <c r="A182656" i="1"/>
  <c r="A182657" i="1"/>
  <c r="A182658" i="1"/>
  <c r="A182659" i="1"/>
  <c r="A182660" i="1"/>
  <c r="A182661" i="1"/>
  <c r="A182662" i="1"/>
  <c r="A182663" i="1"/>
  <c r="A182664" i="1"/>
  <c r="A182665" i="1"/>
  <c r="A182666" i="1"/>
  <c r="A182667" i="1"/>
  <c r="A182668" i="1"/>
  <c r="A182669" i="1"/>
  <c r="A182670" i="1"/>
  <c r="A182671" i="1"/>
  <c r="A182672" i="1"/>
  <c r="A182673" i="1"/>
  <c r="A182674" i="1"/>
  <c r="A182675" i="1"/>
  <c r="A182676" i="1"/>
  <c r="A182677" i="1"/>
  <c r="A182678" i="1"/>
  <c r="A182679" i="1"/>
  <c r="A182680" i="1"/>
  <c r="A182681" i="1"/>
  <c r="A182682" i="1"/>
  <c r="A182683" i="1"/>
  <c r="A182684" i="1"/>
  <c r="A182685" i="1"/>
  <c r="A182686" i="1"/>
  <c r="A182687" i="1"/>
  <c r="A182688" i="1"/>
  <c r="A182689" i="1"/>
  <c r="A182690" i="1"/>
  <c r="A182691" i="1"/>
  <c r="A182692" i="1"/>
  <c r="A182693" i="1"/>
  <c r="A182694" i="1"/>
  <c r="A182695" i="1"/>
  <c r="A182696" i="1"/>
  <c r="A182697" i="1"/>
  <c r="A182698" i="1"/>
  <c r="A182699" i="1"/>
  <c r="A182700" i="1"/>
  <c r="A182701" i="1"/>
  <c r="A182702" i="1"/>
  <c r="A182703" i="1"/>
  <c r="A182704" i="1"/>
  <c r="A182705" i="1"/>
  <c r="A182706" i="1"/>
  <c r="A182707" i="1"/>
  <c r="A182708" i="1"/>
  <c r="A182709" i="1"/>
  <c r="A182710" i="1"/>
  <c r="A182711" i="1"/>
  <c r="A182712" i="1"/>
  <c r="A182713" i="1"/>
  <c r="A182714" i="1"/>
  <c r="A182715" i="1"/>
  <c r="A182716" i="1"/>
  <c r="A182717" i="1"/>
  <c r="A182718" i="1"/>
  <c r="A182719" i="1"/>
  <c r="A182720" i="1"/>
  <c r="A182721" i="1"/>
  <c r="A182722" i="1"/>
  <c r="A182723" i="1"/>
  <c r="A182724" i="1"/>
  <c r="A182725" i="1"/>
  <c r="A182726" i="1"/>
  <c r="A182727" i="1"/>
  <c r="A182728" i="1"/>
  <c r="A182729" i="1"/>
  <c r="A182730" i="1"/>
  <c r="A182731" i="1"/>
  <c r="A182732" i="1"/>
  <c r="A182733" i="1"/>
  <c r="A182734" i="1"/>
  <c r="A182735" i="1"/>
  <c r="A182736" i="1"/>
  <c r="A182737" i="1"/>
  <c r="A182738" i="1"/>
  <c r="A182739" i="1"/>
  <c r="A182740" i="1"/>
  <c r="A182741" i="1"/>
  <c r="A182742" i="1"/>
  <c r="A182743" i="1"/>
  <c r="A182744" i="1"/>
  <c r="A182745" i="1"/>
  <c r="A182746" i="1"/>
  <c r="A182747" i="1"/>
  <c r="A182748" i="1"/>
  <c r="A182749" i="1"/>
  <c r="A182750" i="1"/>
  <c r="A182751" i="1"/>
  <c r="A182752" i="1"/>
  <c r="A182753" i="1"/>
  <c r="A182754" i="1"/>
  <c r="A182755" i="1"/>
  <c r="A182756" i="1"/>
  <c r="A182757" i="1"/>
  <c r="A182758" i="1"/>
  <c r="A182759" i="1"/>
  <c r="A182760" i="1"/>
  <c r="A182761" i="1"/>
  <c r="A182762" i="1"/>
  <c r="A182763" i="1"/>
  <c r="A182764" i="1"/>
  <c r="A182765" i="1"/>
  <c r="A182766" i="1"/>
  <c r="A182767" i="1"/>
  <c r="A182768" i="1"/>
  <c r="A182769" i="1"/>
  <c r="A182770" i="1"/>
  <c r="A182771" i="1"/>
  <c r="A182772" i="1"/>
  <c r="A182773" i="1"/>
  <c r="A182774" i="1"/>
  <c r="A182775" i="1"/>
  <c r="A182776" i="1"/>
  <c r="A182777" i="1"/>
  <c r="A182778" i="1"/>
  <c r="A182779" i="1"/>
  <c r="A182780" i="1"/>
  <c r="A182781" i="1"/>
  <c r="A182782" i="1"/>
  <c r="A182783" i="1"/>
  <c r="A182784" i="1"/>
  <c r="A182785" i="1"/>
  <c r="A182786" i="1"/>
  <c r="A182787" i="1"/>
  <c r="A182788" i="1"/>
  <c r="A182789" i="1"/>
  <c r="A182790" i="1"/>
  <c r="A182791" i="1"/>
  <c r="A182792" i="1"/>
  <c r="A182793" i="1"/>
  <c r="A182794" i="1"/>
  <c r="A182795" i="1"/>
  <c r="A182796" i="1"/>
  <c r="A182797" i="1"/>
  <c r="A182798" i="1"/>
  <c r="A182799" i="1"/>
  <c r="A182800" i="1"/>
  <c r="A182801" i="1"/>
  <c r="A182802" i="1"/>
  <c r="A182803" i="1"/>
  <c r="A182804" i="1"/>
  <c r="A182805" i="1"/>
  <c r="A182806" i="1"/>
  <c r="A182807" i="1"/>
  <c r="A182808" i="1"/>
  <c r="A182809" i="1"/>
  <c r="A182810" i="1"/>
  <c r="A182811" i="1"/>
  <c r="A182812" i="1"/>
  <c r="A182813" i="1"/>
  <c r="A182814" i="1"/>
  <c r="A182815" i="1"/>
  <c r="A182816" i="1"/>
  <c r="A182817" i="1"/>
  <c r="A182818" i="1"/>
  <c r="A182819" i="1"/>
  <c r="A182820" i="1"/>
  <c r="A182821" i="1"/>
  <c r="A182822" i="1"/>
  <c r="A182823" i="1"/>
  <c r="A182824" i="1"/>
  <c r="A182825" i="1"/>
  <c r="A182826" i="1"/>
  <c r="A182827" i="1"/>
  <c r="A182828" i="1"/>
  <c r="A182829" i="1"/>
  <c r="A182830" i="1"/>
  <c r="A182831" i="1"/>
  <c r="A182832" i="1"/>
  <c r="A182833" i="1"/>
  <c r="A182834" i="1"/>
  <c r="A182835" i="1"/>
  <c r="A182836" i="1"/>
  <c r="A182837" i="1"/>
  <c r="A182838" i="1"/>
  <c r="A182839" i="1"/>
  <c r="A182840" i="1"/>
  <c r="A182841" i="1"/>
  <c r="A182842" i="1"/>
  <c r="A182843" i="1"/>
  <c r="A182844" i="1"/>
  <c r="A182845" i="1"/>
  <c r="A182846" i="1"/>
  <c r="A182847" i="1"/>
  <c r="A182848" i="1"/>
  <c r="A182849" i="1"/>
  <c r="A182850" i="1"/>
  <c r="A182851" i="1"/>
  <c r="A182852" i="1"/>
  <c r="A182853" i="1"/>
  <c r="A182854" i="1"/>
  <c r="A182855" i="1"/>
  <c r="A182856" i="1"/>
  <c r="A182857" i="1"/>
  <c r="A182858" i="1"/>
  <c r="A182859" i="1"/>
  <c r="A182860" i="1"/>
  <c r="A182861" i="1"/>
  <c r="A182862" i="1"/>
  <c r="A182863" i="1"/>
  <c r="A182864" i="1"/>
  <c r="A182865" i="1"/>
  <c r="A182866" i="1"/>
  <c r="A182867" i="1"/>
  <c r="A182868" i="1"/>
  <c r="A182869" i="1"/>
  <c r="A182870" i="1"/>
  <c r="A182871" i="1"/>
  <c r="A182872" i="1"/>
  <c r="A182873" i="1"/>
  <c r="A182874" i="1"/>
  <c r="A182875" i="1"/>
  <c r="A182876" i="1"/>
  <c r="A182877" i="1"/>
  <c r="A182878" i="1"/>
  <c r="A182879" i="1"/>
  <c r="A182880" i="1"/>
  <c r="A182881" i="1"/>
  <c r="A182882" i="1"/>
  <c r="A182883" i="1"/>
  <c r="A182884" i="1"/>
  <c r="A182885" i="1"/>
  <c r="A182886" i="1"/>
  <c r="A182887" i="1"/>
  <c r="A182888" i="1"/>
  <c r="A182889" i="1"/>
  <c r="A182890" i="1"/>
  <c r="A182891" i="1"/>
  <c r="A182892" i="1"/>
  <c r="A182893" i="1"/>
  <c r="A182894" i="1"/>
  <c r="A182895" i="1"/>
  <c r="A182896" i="1"/>
  <c r="A182897" i="1"/>
  <c r="A182898" i="1"/>
  <c r="A182899" i="1"/>
  <c r="A182900" i="1"/>
  <c r="A182901" i="1"/>
  <c r="A182902" i="1"/>
  <c r="A182903" i="1"/>
  <c r="A182904" i="1"/>
  <c r="A182905" i="1"/>
  <c r="A182906" i="1"/>
  <c r="A182907" i="1"/>
  <c r="A182908" i="1"/>
  <c r="A182909" i="1"/>
  <c r="A182910" i="1"/>
  <c r="A182911" i="1"/>
  <c r="A182912" i="1"/>
  <c r="A182913" i="1"/>
  <c r="A182914" i="1"/>
  <c r="A182915" i="1"/>
  <c r="A182916" i="1"/>
  <c r="A182917" i="1"/>
  <c r="A182918" i="1"/>
  <c r="A182919" i="1"/>
  <c r="A182920" i="1"/>
  <c r="A182921" i="1"/>
  <c r="A182922" i="1"/>
  <c r="A182923" i="1"/>
  <c r="A182924" i="1"/>
  <c r="A182925" i="1"/>
  <c r="A182926" i="1"/>
  <c r="A182927" i="1"/>
  <c r="A182928" i="1"/>
  <c r="A182929" i="1"/>
  <c r="A182930" i="1"/>
  <c r="A182931" i="1"/>
  <c r="A182932" i="1"/>
  <c r="A182933" i="1"/>
  <c r="A182934" i="1"/>
  <c r="A182935" i="1"/>
  <c r="A182936" i="1"/>
  <c r="A182937" i="1"/>
  <c r="A182938" i="1"/>
  <c r="A182939" i="1"/>
  <c r="A182940" i="1"/>
  <c r="A182941" i="1"/>
  <c r="A182942" i="1"/>
  <c r="A182943" i="1"/>
  <c r="A182944" i="1"/>
  <c r="A182945" i="1"/>
  <c r="A182946" i="1"/>
  <c r="A182947" i="1"/>
  <c r="A182948" i="1"/>
  <c r="A182949" i="1"/>
  <c r="A182950" i="1"/>
  <c r="A182951" i="1"/>
  <c r="A182952" i="1"/>
  <c r="A182953" i="1"/>
  <c r="A182954" i="1"/>
  <c r="A182955" i="1"/>
  <c r="A182956" i="1"/>
  <c r="A182957" i="1"/>
  <c r="A182958" i="1"/>
  <c r="A182959" i="1"/>
  <c r="A182960" i="1"/>
  <c r="A182961" i="1"/>
  <c r="A182962" i="1"/>
  <c r="A182963" i="1"/>
  <c r="A182964" i="1"/>
  <c r="A182965" i="1"/>
  <c r="A182966" i="1"/>
  <c r="A182967" i="1"/>
  <c r="A182968" i="1"/>
  <c r="A182969" i="1"/>
  <c r="A182970" i="1"/>
  <c r="A182971" i="1"/>
  <c r="A182972" i="1"/>
  <c r="A182973" i="1"/>
  <c r="A182974" i="1"/>
  <c r="A182975" i="1"/>
  <c r="A182976" i="1"/>
  <c r="A182977" i="1"/>
  <c r="A182978" i="1"/>
  <c r="A182979" i="1"/>
  <c r="A182980" i="1"/>
  <c r="A182981" i="1"/>
  <c r="A182982" i="1"/>
  <c r="A182983" i="1"/>
  <c r="A182984" i="1"/>
  <c r="A182985" i="1"/>
  <c r="A182986" i="1"/>
  <c r="A182987" i="1"/>
  <c r="A182988" i="1"/>
  <c r="A182989" i="1"/>
  <c r="A182990" i="1"/>
  <c r="A182991" i="1"/>
  <c r="A182992" i="1"/>
  <c r="A182993" i="1"/>
  <c r="A182994" i="1"/>
  <c r="A182995" i="1"/>
  <c r="A182996" i="1"/>
  <c r="A182997" i="1"/>
  <c r="A182998" i="1"/>
  <c r="A182999" i="1"/>
  <c r="A183000" i="1"/>
  <c r="A183001" i="1"/>
  <c r="A183002" i="1"/>
  <c r="A183003" i="1"/>
  <c r="A183004" i="1"/>
  <c r="A183005" i="1"/>
  <c r="A183006" i="1"/>
  <c r="A183007" i="1"/>
  <c r="A183008" i="1"/>
  <c r="A183009" i="1"/>
  <c r="A183010" i="1"/>
  <c r="A183011" i="1"/>
  <c r="A183012" i="1"/>
  <c r="A183013" i="1"/>
  <c r="A183014" i="1"/>
  <c r="A183015" i="1"/>
  <c r="A183016" i="1"/>
  <c r="A183017" i="1"/>
  <c r="A183018" i="1"/>
  <c r="A183019" i="1"/>
  <c r="A183020" i="1"/>
  <c r="A183021" i="1"/>
  <c r="A183022" i="1"/>
  <c r="A183023" i="1"/>
  <c r="A183024" i="1"/>
  <c r="A183025" i="1"/>
  <c r="A183026" i="1"/>
  <c r="A183027" i="1"/>
  <c r="A183028" i="1"/>
  <c r="A183029" i="1"/>
  <c r="A183030" i="1"/>
  <c r="A183031" i="1"/>
  <c r="A183032" i="1"/>
  <c r="A183033" i="1"/>
  <c r="A183034" i="1"/>
  <c r="A183035" i="1"/>
  <c r="A183036" i="1"/>
  <c r="A183037" i="1"/>
  <c r="A183038" i="1"/>
  <c r="A183039" i="1"/>
  <c r="A183040" i="1"/>
  <c r="A183041" i="1"/>
  <c r="A183042" i="1"/>
  <c r="A183043" i="1"/>
  <c r="A183044" i="1"/>
  <c r="A183045" i="1"/>
  <c r="A183046" i="1"/>
  <c r="A183047" i="1"/>
  <c r="A183048" i="1"/>
  <c r="A183049" i="1"/>
  <c r="A183050" i="1"/>
  <c r="A183051" i="1"/>
  <c r="A183052" i="1"/>
  <c r="A183053" i="1"/>
  <c r="A183054" i="1"/>
  <c r="A183055" i="1"/>
  <c r="A183056" i="1"/>
  <c r="A183057" i="1"/>
  <c r="A183058" i="1"/>
  <c r="A183059" i="1"/>
  <c r="A183060" i="1"/>
  <c r="A183061" i="1"/>
  <c r="A183062" i="1"/>
  <c r="A183063" i="1"/>
  <c r="A183064" i="1"/>
  <c r="A183065" i="1"/>
  <c r="A183066" i="1"/>
  <c r="A183067" i="1"/>
  <c r="A183068" i="1"/>
  <c r="A183069" i="1"/>
  <c r="A183070" i="1"/>
  <c r="A183071" i="1"/>
  <c r="A183072" i="1"/>
  <c r="A183073" i="1"/>
  <c r="A183074" i="1"/>
  <c r="A183075" i="1"/>
  <c r="A183076" i="1"/>
  <c r="A183077" i="1"/>
  <c r="A183078" i="1"/>
  <c r="A183079" i="1"/>
  <c r="A183080" i="1"/>
  <c r="A183081" i="1"/>
  <c r="A183082" i="1"/>
  <c r="A183083" i="1"/>
  <c r="A183084" i="1"/>
  <c r="A183085" i="1"/>
  <c r="A183086" i="1"/>
  <c r="A183087" i="1"/>
  <c r="A183088" i="1"/>
  <c r="A183089" i="1"/>
  <c r="A183090" i="1"/>
  <c r="A183091" i="1"/>
  <c r="A183092" i="1"/>
  <c r="A183093" i="1"/>
  <c r="A183094" i="1"/>
  <c r="A183095" i="1"/>
  <c r="A183096" i="1"/>
  <c r="A183097" i="1"/>
  <c r="A183098" i="1"/>
  <c r="A183099" i="1"/>
  <c r="A183100" i="1"/>
  <c r="A183101" i="1"/>
  <c r="A183102" i="1"/>
  <c r="A183103" i="1"/>
  <c r="A183104" i="1"/>
  <c r="A183105" i="1"/>
  <c r="A183106" i="1"/>
  <c r="A183107" i="1"/>
  <c r="A183108" i="1"/>
  <c r="A183109" i="1"/>
  <c r="A183110" i="1"/>
  <c r="A183111" i="1"/>
  <c r="A183112" i="1"/>
  <c r="A183113" i="1"/>
  <c r="A183114" i="1"/>
  <c r="A183115" i="1"/>
  <c r="A183116" i="1"/>
  <c r="A183117" i="1"/>
  <c r="A183118" i="1"/>
  <c r="A183119" i="1"/>
  <c r="A183120" i="1"/>
  <c r="A183121" i="1"/>
  <c r="A183122" i="1"/>
  <c r="A183123" i="1"/>
  <c r="A183124" i="1"/>
  <c r="A183125" i="1"/>
  <c r="A183126" i="1"/>
  <c r="A183127" i="1"/>
  <c r="A183128" i="1"/>
  <c r="A183129" i="1"/>
  <c r="A183130" i="1"/>
  <c r="A183131" i="1"/>
  <c r="A183132" i="1"/>
  <c r="A183133" i="1"/>
  <c r="A183134" i="1"/>
  <c r="A183135" i="1"/>
  <c r="A183136" i="1"/>
  <c r="A183137" i="1"/>
  <c r="A183138" i="1"/>
  <c r="A183139" i="1"/>
  <c r="A183140" i="1"/>
  <c r="A183141" i="1"/>
  <c r="A183142" i="1"/>
  <c r="A183143" i="1"/>
  <c r="A183144" i="1"/>
  <c r="A183145" i="1"/>
  <c r="A183146" i="1"/>
  <c r="A183147" i="1"/>
  <c r="A183148" i="1"/>
  <c r="A183149" i="1"/>
  <c r="A183150" i="1"/>
  <c r="A183151" i="1"/>
  <c r="A183152" i="1"/>
  <c r="A183153" i="1"/>
  <c r="A183154" i="1"/>
  <c r="A183155" i="1"/>
  <c r="A183156" i="1"/>
  <c r="A183157" i="1"/>
  <c r="A183158" i="1"/>
  <c r="A183159" i="1"/>
  <c r="A183160" i="1"/>
  <c r="A183161" i="1"/>
  <c r="A183162" i="1"/>
  <c r="A183163" i="1"/>
  <c r="A183164" i="1"/>
  <c r="A183165" i="1"/>
  <c r="A183166" i="1"/>
  <c r="A183167" i="1"/>
  <c r="A183168" i="1"/>
  <c r="A183169" i="1"/>
  <c r="A183170" i="1"/>
  <c r="A183171" i="1"/>
  <c r="A183172" i="1"/>
  <c r="A183173" i="1"/>
  <c r="A183174" i="1"/>
  <c r="A183175" i="1"/>
  <c r="A183176" i="1"/>
  <c r="A183177" i="1"/>
  <c r="A183178" i="1"/>
  <c r="A183179" i="1"/>
  <c r="A183180" i="1"/>
  <c r="A183181" i="1"/>
  <c r="A183182" i="1"/>
  <c r="A183183" i="1"/>
  <c r="A183184" i="1"/>
  <c r="A183185" i="1"/>
  <c r="A183186" i="1"/>
  <c r="A183187" i="1"/>
  <c r="A183188" i="1"/>
  <c r="A183189" i="1"/>
  <c r="A183190" i="1"/>
  <c r="A183191" i="1"/>
  <c r="A183192" i="1"/>
  <c r="A183193" i="1"/>
  <c r="A183194" i="1"/>
  <c r="A183195" i="1"/>
  <c r="A183196" i="1"/>
  <c r="A183197" i="1"/>
  <c r="A183198" i="1"/>
  <c r="A183199" i="1"/>
  <c r="A183200" i="1"/>
  <c r="A183201" i="1"/>
  <c r="A183202" i="1"/>
  <c r="A183203" i="1"/>
  <c r="A183204" i="1"/>
  <c r="A183205" i="1"/>
  <c r="A183206" i="1"/>
  <c r="A183207" i="1"/>
  <c r="A183208" i="1"/>
  <c r="A183209" i="1"/>
  <c r="A183210" i="1"/>
  <c r="A183211" i="1"/>
  <c r="A183212" i="1"/>
  <c r="A183213" i="1"/>
  <c r="A183214" i="1"/>
  <c r="A183215" i="1"/>
  <c r="A183216" i="1"/>
  <c r="A183217" i="1"/>
  <c r="A183218" i="1"/>
  <c r="A183219" i="1"/>
  <c r="A183220" i="1"/>
  <c r="A183221" i="1"/>
  <c r="A183222" i="1"/>
  <c r="A183223" i="1"/>
  <c r="A183224" i="1"/>
  <c r="A183225" i="1"/>
  <c r="A183226" i="1"/>
  <c r="A183227" i="1"/>
  <c r="A183228" i="1"/>
  <c r="A183229" i="1"/>
  <c r="A183230" i="1"/>
  <c r="A183231" i="1"/>
  <c r="A183232" i="1"/>
  <c r="A183233" i="1"/>
  <c r="A183234" i="1"/>
  <c r="A183235" i="1"/>
  <c r="A183236" i="1"/>
  <c r="A183237" i="1"/>
  <c r="A183238" i="1"/>
  <c r="A183239" i="1"/>
  <c r="A183240" i="1"/>
  <c r="A183241" i="1"/>
  <c r="A183242" i="1"/>
  <c r="A183243" i="1"/>
  <c r="A183244" i="1"/>
  <c r="A183245" i="1"/>
  <c r="A183246" i="1"/>
  <c r="A183247" i="1"/>
  <c r="A183248" i="1"/>
  <c r="A183249" i="1"/>
  <c r="A183250" i="1"/>
  <c r="A183251" i="1"/>
  <c r="A183252" i="1"/>
  <c r="A183253" i="1"/>
  <c r="A183254" i="1"/>
  <c r="A183255" i="1"/>
  <c r="A183256" i="1"/>
  <c r="A183257" i="1"/>
  <c r="A183258" i="1"/>
  <c r="A183259" i="1"/>
  <c r="A183260" i="1"/>
  <c r="A183261" i="1"/>
  <c r="A183262" i="1"/>
  <c r="A183263" i="1"/>
  <c r="A183264" i="1"/>
  <c r="A183265" i="1"/>
  <c r="A183266" i="1"/>
  <c r="A183267" i="1"/>
  <c r="A183268" i="1"/>
  <c r="A183269" i="1"/>
  <c r="A183270" i="1"/>
  <c r="A183271" i="1"/>
  <c r="A183272" i="1"/>
  <c r="A183273" i="1"/>
  <c r="A183274" i="1"/>
  <c r="A183275" i="1"/>
  <c r="A183276" i="1"/>
  <c r="A183277" i="1"/>
  <c r="A183278" i="1"/>
  <c r="A183279" i="1"/>
  <c r="A183280" i="1"/>
  <c r="A183281" i="1"/>
  <c r="A183282" i="1"/>
  <c r="A183283" i="1"/>
  <c r="A183284" i="1"/>
  <c r="A183285" i="1"/>
  <c r="A183286" i="1"/>
  <c r="A183287" i="1"/>
  <c r="A183288" i="1"/>
  <c r="A183289" i="1"/>
  <c r="A183290" i="1"/>
  <c r="A183291" i="1"/>
  <c r="A183292" i="1"/>
  <c r="A183293" i="1"/>
  <c r="A183294" i="1"/>
  <c r="A183295" i="1"/>
  <c r="A183296" i="1"/>
  <c r="A183297" i="1"/>
  <c r="A183298" i="1"/>
  <c r="A183299" i="1"/>
  <c r="A183300" i="1"/>
  <c r="A183301" i="1"/>
  <c r="A183302" i="1"/>
  <c r="A183303" i="1"/>
  <c r="A183304" i="1"/>
  <c r="A183305" i="1"/>
  <c r="A183306" i="1"/>
  <c r="A183307" i="1"/>
  <c r="A183308" i="1"/>
  <c r="A183309" i="1"/>
  <c r="A183310" i="1"/>
  <c r="A183311" i="1"/>
  <c r="A183312" i="1"/>
  <c r="A183313" i="1"/>
  <c r="A183314" i="1"/>
  <c r="A183315" i="1"/>
  <c r="A183316" i="1"/>
  <c r="A183317" i="1"/>
  <c r="A183318" i="1"/>
  <c r="A183319" i="1"/>
  <c r="A183320" i="1"/>
  <c r="A183321" i="1"/>
  <c r="A183322" i="1"/>
  <c r="A183323" i="1"/>
  <c r="A183324" i="1"/>
  <c r="A183325" i="1"/>
  <c r="A183326" i="1"/>
  <c r="A183327" i="1"/>
  <c r="A183328" i="1"/>
  <c r="A183329" i="1"/>
  <c r="A183330" i="1"/>
  <c r="A183331" i="1"/>
  <c r="A183332" i="1"/>
  <c r="A183333" i="1"/>
  <c r="A183334" i="1"/>
  <c r="A183335" i="1"/>
  <c r="A183336" i="1"/>
  <c r="A183337" i="1"/>
  <c r="A183338" i="1"/>
  <c r="A183339" i="1"/>
  <c r="A183340" i="1"/>
  <c r="A183341" i="1"/>
  <c r="A183342" i="1"/>
  <c r="A183343" i="1"/>
  <c r="A183344" i="1"/>
  <c r="A183345" i="1"/>
  <c r="A183346" i="1"/>
  <c r="A183347" i="1"/>
  <c r="A183348" i="1"/>
  <c r="A183349" i="1"/>
  <c r="A183350" i="1"/>
  <c r="A183351" i="1"/>
  <c r="A183352" i="1"/>
  <c r="A183353" i="1"/>
  <c r="A183354" i="1"/>
  <c r="A183355" i="1"/>
  <c r="A183356" i="1"/>
  <c r="A183357" i="1"/>
  <c r="A183358" i="1"/>
  <c r="A183359" i="1"/>
  <c r="A183360" i="1"/>
  <c r="A183361" i="1"/>
  <c r="A183362" i="1"/>
  <c r="A183363" i="1"/>
  <c r="A183364" i="1"/>
  <c r="A183365" i="1"/>
  <c r="A183366" i="1"/>
  <c r="A183367" i="1"/>
  <c r="A183368" i="1"/>
  <c r="A183369" i="1"/>
  <c r="A183370" i="1"/>
  <c r="A183371" i="1"/>
  <c r="A183372" i="1"/>
  <c r="A183373" i="1"/>
  <c r="A183374" i="1"/>
  <c r="A183375" i="1"/>
  <c r="A183376" i="1"/>
  <c r="A183377" i="1"/>
  <c r="A183378" i="1"/>
  <c r="A183379" i="1"/>
  <c r="A183380" i="1"/>
  <c r="A183381" i="1"/>
  <c r="A183382" i="1"/>
  <c r="A183383" i="1"/>
  <c r="A183384" i="1"/>
  <c r="A183385" i="1"/>
  <c r="A183386" i="1"/>
  <c r="A183387" i="1"/>
  <c r="A183388" i="1"/>
  <c r="A183389" i="1"/>
  <c r="A183390" i="1"/>
  <c r="A183391" i="1"/>
  <c r="A183392" i="1"/>
  <c r="A183393" i="1"/>
  <c r="A183394" i="1"/>
  <c r="A183395" i="1"/>
  <c r="A183396" i="1"/>
  <c r="A183397" i="1"/>
  <c r="A183398" i="1"/>
  <c r="A183399" i="1"/>
  <c r="A183400" i="1"/>
  <c r="A183401" i="1"/>
  <c r="A183402" i="1"/>
  <c r="A183403" i="1"/>
  <c r="A183404" i="1"/>
  <c r="A183405" i="1"/>
  <c r="A183406" i="1"/>
  <c r="A183407" i="1"/>
  <c r="A183408" i="1"/>
  <c r="A183409" i="1"/>
  <c r="A183410" i="1"/>
  <c r="A183411" i="1"/>
  <c r="A183412" i="1"/>
  <c r="A183413" i="1"/>
  <c r="A183414" i="1"/>
  <c r="A183415" i="1"/>
  <c r="A183416" i="1"/>
  <c r="A183417" i="1"/>
  <c r="A183418" i="1"/>
  <c r="A183419" i="1"/>
  <c r="A183420" i="1"/>
  <c r="A183421" i="1"/>
  <c r="A183422" i="1"/>
  <c r="A183423" i="1"/>
  <c r="A183424" i="1"/>
  <c r="A183425" i="1"/>
  <c r="A183426" i="1"/>
  <c r="A183427" i="1"/>
  <c r="A183428" i="1"/>
  <c r="A183429" i="1"/>
  <c r="A183430" i="1"/>
  <c r="A183431" i="1"/>
  <c r="A183432" i="1"/>
  <c r="A183433" i="1"/>
  <c r="A183434" i="1"/>
  <c r="A183435" i="1"/>
  <c r="A183436" i="1"/>
  <c r="A183437" i="1"/>
  <c r="A183438" i="1"/>
  <c r="A183439" i="1"/>
  <c r="A183440" i="1"/>
  <c r="A183441" i="1"/>
  <c r="A183442" i="1"/>
  <c r="A183443" i="1"/>
  <c r="A183444" i="1"/>
  <c r="A183445" i="1"/>
  <c r="A183446" i="1"/>
  <c r="A183447" i="1"/>
  <c r="A183448" i="1"/>
  <c r="A183449" i="1"/>
  <c r="A183450" i="1"/>
  <c r="A183451" i="1"/>
  <c r="A183452" i="1"/>
  <c r="A183453" i="1"/>
  <c r="A183454" i="1"/>
  <c r="A183455" i="1"/>
  <c r="A183456" i="1"/>
  <c r="A183457" i="1"/>
  <c r="A183458" i="1"/>
  <c r="A183459" i="1"/>
  <c r="A183460" i="1"/>
  <c r="A183461" i="1"/>
  <c r="A183462" i="1"/>
  <c r="A183463" i="1"/>
  <c r="A183464" i="1"/>
  <c r="A183465" i="1"/>
  <c r="A183466" i="1"/>
  <c r="A183467" i="1"/>
  <c r="A183468" i="1"/>
  <c r="A183469" i="1"/>
  <c r="A183470" i="1"/>
  <c r="A183471" i="1"/>
  <c r="A183472" i="1"/>
  <c r="A183473" i="1"/>
  <c r="A183474" i="1"/>
  <c r="A183475" i="1"/>
  <c r="A183476" i="1"/>
  <c r="A183477" i="1"/>
  <c r="A183478" i="1"/>
  <c r="A183479" i="1"/>
  <c r="A183480" i="1"/>
  <c r="A183481" i="1"/>
  <c r="A183482" i="1"/>
  <c r="A183483" i="1"/>
  <c r="A183484" i="1"/>
  <c r="A183485" i="1"/>
  <c r="A183486" i="1"/>
  <c r="A183487" i="1"/>
  <c r="A183488" i="1"/>
  <c r="A183489" i="1"/>
  <c r="A183490" i="1"/>
  <c r="A183491" i="1"/>
  <c r="A183492" i="1"/>
  <c r="A183493" i="1"/>
  <c r="A183494" i="1"/>
  <c r="A183495" i="1"/>
  <c r="A183496" i="1"/>
  <c r="A183497" i="1"/>
  <c r="A183498" i="1"/>
  <c r="A183499" i="1"/>
  <c r="A183500" i="1"/>
  <c r="A183501" i="1"/>
  <c r="A183502" i="1"/>
  <c r="A183503" i="1"/>
  <c r="A183504" i="1"/>
  <c r="A183505" i="1"/>
  <c r="A183506" i="1"/>
  <c r="A183507" i="1"/>
  <c r="A183508" i="1"/>
  <c r="A183509" i="1"/>
  <c r="A183510" i="1"/>
  <c r="A183511" i="1"/>
  <c r="A183512" i="1"/>
  <c r="A183513" i="1"/>
  <c r="A183514" i="1"/>
  <c r="A183515" i="1"/>
  <c r="A183516" i="1"/>
  <c r="A183517" i="1"/>
  <c r="A183518" i="1"/>
  <c r="A183519" i="1"/>
  <c r="A183520" i="1"/>
  <c r="A183521" i="1"/>
  <c r="A183522" i="1"/>
  <c r="A183523" i="1"/>
  <c r="A183524" i="1"/>
  <c r="A183525" i="1"/>
  <c r="A183526" i="1"/>
  <c r="A183527" i="1"/>
  <c r="A183528" i="1"/>
  <c r="A183529" i="1"/>
  <c r="A183530" i="1"/>
  <c r="A183531" i="1"/>
  <c r="A183532" i="1"/>
  <c r="A183533" i="1"/>
  <c r="A183534" i="1"/>
  <c r="A183535" i="1"/>
  <c r="A183536" i="1"/>
  <c r="A183537" i="1"/>
  <c r="A183538" i="1"/>
  <c r="A183539" i="1"/>
  <c r="A183540" i="1"/>
  <c r="A183541" i="1"/>
  <c r="A183542" i="1"/>
  <c r="A183543" i="1"/>
  <c r="A183544" i="1"/>
  <c r="A183545" i="1"/>
  <c r="A183546" i="1"/>
  <c r="A183547" i="1"/>
  <c r="A183548" i="1"/>
  <c r="A183549" i="1"/>
  <c r="A183550" i="1"/>
  <c r="A183551" i="1"/>
  <c r="A183552" i="1"/>
  <c r="A183553" i="1"/>
  <c r="A183554" i="1"/>
  <c r="A183555" i="1"/>
  <c r="A183556" i="1"/>
  <c r="A183557" i="1"/>
  <c r="A183558" i="1"/>
  <c r="A183559" i="1"/>
  <c r="A183560" i="1"/>
  <c r="A183561" i="1"/>
  <c r="A183562" i="1"/>
  <c r="A183563" i="1"/>
  <c r="A183564" i="1"/>
  <c r="A183565" i="1"/>
  <c r="A183566" i="1"/>
  <c r="A183567" i="1"/>
  <c r="A183568" i="1"/>
  <c r="A183569" i="1"/>
  <c r="A183570" i="1"/>
  <c r="A183571" i="1"/>
  <c r="A183572" i="1"/>
  <c r="A183573" i="1"/>
  <c r="A183574" i="1"/>
  <c r="A183575" i="1"/>
  <c r="A183576" i="1"/>
  <c r="A183577" i="1"/>
  <c r="A183578" i="1"/>
  <c r="A183579" i="1"/>
  <c r="A183580" i="1"/>
  <c r="A183581" i="1"/>
  <c r="A183582" i="1"/>
  <c r="A183583" i="1"/>
  <c r="A183584" i="1"/>
  <c r="A183585" i="1"/>
  <c r="A183586" i="1"/>
  <c r="A183587" i="1"/>
  <c r="A183588" i="1"/>
  <c r="A183589" i="1"/>
  <c r="A183590" i="1"/>
  <c r="A183591" i="1"/>
  <c r="A183592" i="1"/>
  <c r="A183593" i="1"/>
  <c r="A183594" i="1"/>
  <c r="A183595" i="1"/>
  <c r="A183596" i="1"/>
  <c r="A183597" i="1"/>
  <c r="A183598" i="1"/>
  <c r="A183599" i="1"/>
  <c r="A183600" i="1"/>
  <c r="A183601" i="1"/>
  <c r="A183602" i="1"/>
  <c r="A183603" i="1"/>
  <c r="A183604" i="1"/>
  <c r="A183605" i="1"/>
  <c r="A183606" i="1"/>
  <c r="A183607" i="1"/>
  <c r="A183608" i="1"/>
  <c r="A183609" i="1"/>
  <c r="A183610" i="1"/>
  <c r="A183611" i="1"/>
  <c r="A183612" i="1"/>
  <c r="A183613" i="1"/>
  <c r="A183614" i="1"/>
  <c r="A183615" i="1"/>
  <c r="A183616" i="1"/>
  <c r="A183617" i="1"/>
  <c r="A183618" i="1"/>
  <c r="A183619" i="1"/>
  <c r="A183620" i="1"/>
  <c r="A183621" i="1"/>
  <c r="A183622" i="1"/>
  <c r="A183623" i="1"/>
  <c r="A183624" i="1"/>
  <c r="A183625" i="1"/>
  <c r="A183626" i="1"/>
  <c r="A183627" i="1"/>
  <c r="A183628" i="1"/>
  <c r="A183629" i="1"/>
  <c r="A183630" i="1"/>
  <c r="A183631" i="1"/>
  <c r="A183632" i="1"/>
  <c r="A183633" i="1"/>
  <c r="A183634" i="1"/>
  <c r="A183635" i="1"/>
  <c r="A183636" i="1"/>
  <c r="A183637" i="1"/>
  <c r="A183638" i="1"/>
  <c r="A183639" i="1"/>
  <c r="A183640" i="1"/>
  <c r="A183641" i="1"/>
  <c r="A183642" i="1"/>
  <c r="A183643" i="1"/>
  <c r="A183644" i="1"/>
  <c r="A183645" i="1"/>
  <c r="A183646" i="1"/>
  <c r="A183647" i="1"/>
  <c r="A183648" i="1"/>
  <c r="A183649" i="1"/>
  <c r="A183650" i="1"/>
  <c r="A183651" i="1"/>
  <c r="A183652" i="1"/>
  <c r="A183653" i="1"/>
  <c r="A183654" i="1"/>
  <c r="A183655" i="1"/>
  <c r="A183656" i="1"/>
  <c r="A183657" i="1"/>
  <c r="A183658" i="1"/>
  <c r="A183659" i="1"/>
  <c r="A183660" i="1"/>
  <c r="A183661" i="1"/>
  <c r="A183662" i="1"/>
  <c r="A183663" i="1"/>
  <c r="A183664" i="1"/>
  <c r="A183665" i="1"/>
  <c r="A183666" i="1"/>
  <c r="A183667" i="1"/>
  <c r="A183668" i="1"/>
  <c r="A183669" i="1"/>
  <c r="A183670" i="1"/>
  <c r="A183671" i="1"/>
  <c r="A183672" i="1"/>
  <c r="A183673" i="1"/>
  <c r="A183674" i="1"/>
  <c r="A183675" i="1"/>
  <c r="A183676" i="1"/>
  <c r="A183677" i="1"/>
  <c r="A183678" i="1"/>
  <c r="A183679" i="1"/>
  <c r="A183680" i="1"/>
  <c r="A183681" i="1"/>
  <c r="A183682" i="1"/>
  <c r="A183683" i="1"/>
  <c r="A183684" i="1"/>
  <c r="A183685" i="1"/>
  <c r="A183686" i="1"/>
  <c r="A183687" i="1"/>
  <c r="A183688" i="1"/>
  <c r="A183689" i="1"/>
  <c r="A183690" i="1"/>
  <c r="A183691" i="1"/>
  <c r="A183692" i="1"/>
  <c r="A183693" i="1"/>
  <c r="A183694" i="1"/>
  <c r="A183695" i="1"/>
  <c r="A183696" i="1"/>
  <c r="A183697" i="1"/>
  <c r="A183698" i="1"/>
  <c r="A183699" i="1"/>
  <c r="A183700" i="1"/>
  <c r="A183701" i="1"/>
  <c r="A183702" i="1"/>
  <c r="A183703" i="1"/>
  <c r="A183704" i="1"/>
  <c r="A183705" i="1"/>
  <c r="A183706" i="1"/>
  <c r="A183707" i="1"/>
  <c r="A183708" i="1"/>
  <c r="A183709" i="1"/>
  <c r="A183710" i="1"/>
  <c r="A183711" i="1"/>
  <c r="A183712" i="1"/>
  <c r="A183713" i="1"/>
  <c r="A183714" i="1"/>
  <c r="A183715" i="1"/>
  <c r="A183716" i="1"/>
  <c r="A183717" i="1"/>
  <c r="A183718" i="1"/>
  <c r="A183719" i="1"/>
  <c r="A183720" i="1"/>
  <c r="A183721" i="1"/>
  <c r="A183722" i="1"/>
  <c r="A183723" i="1"/>
  <c r="A183724" i="1"/>
  <c r="A183725" i="1"/>
  <c r="A183726" i="1"/>
  <c r="A183727" i="1"/>
  <c r="A183728" i="1"/>
  <c r="A183729" i="1"/>
  <c r="A183730" i="1"/>
  <c r="A183731" i="1"/>
  <c r="A183732" i="1"/>
  <c r="A183733" i="1"/>
  <c r="A183734" i="1"/>
  <c r="A183735" i="1"/>
  <c r="A183736" i="1"/>
  <c r="A183737" i="1"/>
  <c r="A183738" i="1"/>
  <c r="A183739" i="1"/>
  <c r="A183740" i="1"/>
  <c r="A183741" i="1"/>
  <c r="A183742" i="1"/>
  <c r="A183743" i="1"/>
  <c r="A183744" i="1"/>
  <c r="A183745" i="1"/>
  <c r="A183746" i="1"/>
  <c r="A183747" i="1"/>
  <c r="A183748" i="1"/>
  <c r="A183749" i="1"/>
  <c r="A183750" i="1"/>
  <c r="A183751" i="1"/>
  <c r="A183752" i="1"/>
  <c r="A183753" i="1"/>
  <c r="A183754" i="1"/>
  <c r="A183755" i="1"/>
  <c r="A183756" i="1"/>
  <c r="A183757" i="1"/>
  <c r="A183758" i="1"/>
  <c r="A183759" i="1"/>
  <c r="A183760" i="1"/>
  <c r="A183761" i="1"/>
  <c r="A183762" i="1"/>
  <c r="A183763" i="1"/>
  <c r="A183764" i="1"/>
  <c r="A183765" i="1"/>
  <c r="A183766" i="1"/>
  <c r="A183767" i="1"/>
  <c r="A183768" i="1"/>
  <c r="A183769" i="1"/>
  <c r="A183770" i="1"/>
  <c r="A183771" i="1"/>
  <c r="A183772" i="1"/>
  <c r="A183773" i="1"/>
  <c r="A183774" i="1"/>
  <c r="A183775" i="1"/>
  <c r="A183776" i="1"/>
  <c r="A183777" i="1"/>
  <c r="A183778" i="1"/>
  <c r="A183779" i="1"/>
  <c r="A183780" i="1"/>
  <c r="A183781" i="1"/>
  <c r="A183782" i="1"/>
  <c r="A183783" i="1"/>
  <c r="A183784" i="1"/>
  <c r="A183785" i="1"/>
  <c r="A183786" i="1"/>
  <c r="A183787" i="1"/>
  <c r="A183788" i="1"/>
  <c r="A183789" i="1"/>
  <c r="A183790" i="1"/>
  <c r="A183791" i="1"/>
  <c r="A183792" i="1"/>
  <c r="A183793" i="1"/>
  <c r="A183794" i="1"/>
  <c r="A183795" i="1"/>
  <c r="A183796" i="1"/>
  <c r="A183797" i="1"/>
  <c r="A183798" i="1"/>
  <c r="A183799" i="1"/>
  <c r="A183800" i="1"/>
  <c r="A183801" i="1"/>
  <c r="A183802" i="1"/>
  <c r="A183803" i="1"/>
  <c r="A183804" i="1"/>
  <c r="A183805" i="1"/>
  <c r="A183806" i="1"/>
  <c r="A183807" i="1"/>
  <c r="A183808" i="1"/>
  <c r="A183809" i="1"/>
  <c r="A183810" i="1"/>
  <c r="A183811" i="1"/>
  <c r="A183812" i="1"/>
  <c r="A183813" i="1"/>
  <c r="A183814" i="1"/>
  <c r="A183815" i="1"/>
  <c r="A183816" i="1"/>
  <c r="A183817" i="1"/>
  <c r="A183818" i="1"/>
  <c r="A183819" i="1"/>
  <c r="A183820" i="1"/>
  <c r="A183821" i="1"/>
  <c r="A183822" i="1"/>
  <c r="A183823" i="1"/>
  <c r="A183824" i="1"/>
  <c r="A183825" i="1"/>
  <c r="A183826" i="1"/>
  <c r="A183827" i="1"/>
  <c r="A183828" i="1"/>
  <c r="A183829" i="1"/>
  <c r="A183830" i="1"/>
  <c r="A183831" i="1"/>
  <c r="A183832" i="1"/>
  <c r="A183833" i="1"/>
  <c r="A183834" i="1"/>
  <c r="A183835" i="1"/>
  <c r="A183836" i="1"/>
  <c r="A183837" i="1"/>
  <c r="A183838" i="1"/>
  <c r="A183839" i="1"/>
  <c r="A183840" i="1"/>
  <c r="A183841" i="1"/>
  <c r="A183842" i="1"/>
  <c r="A183843" i="1"/>
  <c r="A183844" i="1"/>
  <c r="A183845" i="1"/>
  <c r="A183846" i="1"/>
  <c r="A183847" i="1"/>
  <c r="A183848" i="1"/>
  <c r="A183849" i="1"/>
  <c r="A183850" i="1"/>
  <c r="A183851" i="1"/>
  <c r="A183852" i="1"/>
  <c r="A183853" i="1"/>
  <c r="A183854" i="1"/>
  <c r="A183855" i="1"/>
  <c r="A183856" i="1"/>
  <c r="A183857" i="1"/>
  <c r="A183858" i="1"/>
  <c r="A183859" i="1"/>
  <c r="A183860" i="1"/>
  <c r="A183861" i="1"/>
  <c r="A183862" i="1"/>
  <c r="A183863" i="1"/>
  <c r="A183864" i="1"/>
  <c r="A183865" i="1"/>
  <c r="A183866" i="1"/>
  <c r="A183867" i="1"/>
  <c r="A183868" i="1"/>
  <c r="A183869" i="1"/>
  <c r="A183870" i="1"/>
  <c r="A183871" i="1"/>
  <c r="A183872" i="1"/>
  <c r="A183873" i="1"/>
  <c r="A183874" i="1"/>
  <c r="A183875" i="1"/>
  <c r="A183876" i="1"/>
  <c r="A183877" i="1"/>
  <c r="A183878" i="1"/>
  <c r="A183879" i="1"/>
  <c r="A183880" i="1"/>
  <c r="A183881" i="1"/>
  <c r="A183882" i="1"/>
  <c r="A183883" i="1"/>
  <c r="A183884" i="1"/>
  <c r="A183885" i="1"/>
  <c r="A183886" i="1"/>
  <c r="A183887" i="1"/>
  <c r="A183888" i="1"/>
  <c r="A183889" i="1"/>
  <c r="A183890" i="1"/>
  <c r="A183891" i="1"/>
  <c r="A183892" i="1"/>
  <c r="A183893" i="1"/>
  <c r="A183894" i="1"/>
  <c r="A183895" i="1"/>
  <c r="A183896" i="1"/>
  <c r="A183897" i="1"/>
  <c r="A183898" i="1"/>
  <c r="A183899" i="1"/>
  <c r="A183900" i="1"/>
  <c r="A183901" i="1"/>
  <c r="A183902" i="1"/>
  <c r="A183903" i="1"/>
  <c r="A183904" i="1"/>
  <c r="A183905" i="1"/>
  <c r="A183906" i="1"/>
  <c r="A183907" i="1"/>
  <c r="A183908" i="1"/>
  <c r="A183909" i="1"/>
  <c r="A183910" i="1"/>
  <c r="A183911" i="1"/>
  <c r="A183912" i="1"/>
  <c r="A183913" i="1"/>
  <c r="A183914" i="1"/>
  <c r="A183915" i="1"/>
  <c r="A183916" i="1"/>
  <c r="A183917" i="1"/>
  <c r="A183918" i="1"/>
  <c r="A183919" i="1"/>
  <c r="A183920" i="1"/>
  <c r="A183921" i="1"/>
  <c r="A183922" i="1"/>
  <c r="A183923" i="1"/>
  <c r="A183924" i="1"/>
  <c r="A183925" i="1"/>
  <c r="A183926" i="1"/>
  <c r="A183927" i="1"/>
  <c r="A183928" i="1"/>
  <c r="A183929" i="1"/>
  <c r="A183930" i="1"/>
  <c r="A183931" i="1"/>
  <c r="A183932" i="1"/>
  <c r="A183933" i="1"/>
  <c r="A183934" i="1"/>
  <c r="A183935" i="1"/>
  <c r="A183936" i="1"/>
  <c r="A183937" i="1"/>
  <c r="A183938" i="1"/>
  <c r="A183939" i="1"/>
  <c r="A183940" i="1"/>
  <c r="A183941" i="1"/>
  <c r="A183942" i="1"/>
  <c r="A183943" i="1"/>
  <c r="A183944" i="1"/>
  <c r="A183945" i="1"/>
  <c r="A183946" i="1"/>
  <c r="A183947" i="1"/>
  <c r="A183948" i="1"/>
  <c r="A183949" i="1"/>
  <c r="A183950" i="1"/>
  <c r="A183951" i="1"/>
  <c r="A183952" i="1"/>
  <c r="A183953" i="1"/>
  <c r="A183954" i="1"/>
  <c r="A183955" i="1"/>
  <c r="A183956" i="1"/>
  <c r="A183957" i="1"/>
  <c r="A183958" i="1"/>
  <c r="A183959" i="1"/>
  <c r="A183960" i="1"/>
  <c r="A183961" i="1"/>
  <c r="A183962" i="1"/>
  <c r="A183963" i="1"/>
  <c r="A183964" i="1"/>
  <c r="A183965" i="1"/>
  <c r="A183966" i="1"/>
  <c r="A183967" i="1"/>
  <c r="A183968" i="1"/>
  <c r="A183969" i="1"/>
  <c r="A183970" i="1"/>
  <c r="A183971" i="1"/>
  <c r="A183972" i="1"/>
  <c r="A183973" i="1"/>
  <c r="A183974" i="1"/>
  <c r="A183975" i="1"/>
  <c r="A183976" i="1"/>
  <c r="A183977" i="1"/>
  <c r="A183978" i="1"/>
  <c r="A183979" i="1"/>
  <c r="A183980" i="1"/>
  <c r="A183981" i="1"/>
  <c r="A183982" i="1"/>
  <c r="A183983" i="1"/>
  <c r="A183984" i="1"/>
  <c r="A183985" i="1"/>
  <c r="A183986" i="1"/>
  <c r="A183987" i="1"/>
  <c r="A183988" i="1"/>
  <c r="A183989" i="1"/>
  <c r="A183990" i="1"/>
  <c r="A183991" i="1"/>
  <c r="A183992" i="1"/>
  <c r="A183993" i="1"/>
  <c r="A183994" i="1"/>
  <c r="A183995" i="1"/>
  <c r="A183996" i="1"/>
  <c r="A183997" i="1"/>
  <c r="A183998" i="1"/>
  <c r="A183999" i="1"/>
  <c r="A184000" i="1"/>
  <c r="A184001" i="1"/>
  <c r="A184002" i="1"/>
  <c r="A184003" i="1"/>
  <c r="A184004" i="1"/>
  <c r="A184005" i="1"/>
  <c r="A184006" i="1"/>
  <c r="A184007" i="1"/>
  <c r="A184008" i="1"/>
  <c r="A184009" i="1"/>
  <c r="A184010" i="1"/>
  <c r="A184011" i="1"/>
  <c r="A184012" i="1"/>
  <c r="A184013" i="1"/>
  <c r="A184014" i="1"/>
  <c r="A184015" i="1"/>
  <c r="A184016" i="1"/>
  <c r="A184017" i="1"/>
  <c r="A184018" i="1"/>
  <c r="A184019" i="1"/>
  <c r="A184020" i="1"/>
  <c r="A184021" i="1"/>
  <c r="A184022" i="1"/>
  <c r="A184023" i="1"/>
  <c r="A184024" i="1"/>
  <c r="A184025" i="1"/>
  <c r="A184026" i="1"/>
  <c r="A184027" i="1"/>
  <c r="A184028" i="1"/>
  <c r="A184029" i="1"/>
  <c r="A184030" i="1"/>
  <c r="A184031" i="1"/>
  <c r="A184032" i="1"/>
  <c r="A184033" i="1"/>
  <c r="A184034" i="1"/>
  <c r="A184035" i="1"/>
  <c r="A184036" i="1"/>
  <c r="A184037" i="1"/>
  <c r="A184038" i="1"/>
  <c r="A184039" i="1"/>
  <c r="A184040" i="1"/>
  <c r="A184041" i="1"/>
  <c r="A184042" i="1"/>
  <c r="A184043" i="1"/>
  <c r="A184044" i="1"/>
  <c r="A184045" i="1"/>
  <c r="A184046" i="1"/>
  <c r="A184047" i="1"/>
  <c r="A184048" i="1"/>
  <c r="A184049" i="1"/>
  <c r="A184050" i="1"/>
  <c r="A184051" i="1"/>
  <c r="A184052" i="1"/>
  <c r="A184053" i="1"/>
  <c r="A184054" i="1"/>
  <c r="A184055" i="1"/>
  <c r="A184056" i="1"/>
  <c r="A184057" i="1"/>
  <c r="A184058" i="1"/>
  <c r="A184059" i="1"/>
  <c r="A184060" i="1"/>
  <c r="A184061" i="1"/>
  <c r="A184062" i="1"/>
  <c r="A184063" i="1"/>
  <c r="A184064" i="1"/>
  <c r="A184065" i="1"/>
  <c r="A184066" i="1"/>
  <c r="A184067" i="1"/>
  <c r="A184068" i="1"/>
  <c r="A184069" i="1"/>
  <c r="A184070" i="1"/>
  <c r="A184071" i="1"/>
  <c r="A184072" i="1"/>
  <c r="A184073" i="1"/>
  <c r="A184074" i="1"/>
  <c r="A184075" i="1"/>
  <c r="A184076" i="1"/>
  <c r="A184077" i="1"/>
  <c r="A184078" i="1"/>
  <c r="A184079" i="1"/>
  <c r="A184080" i="1"/>
  <c r="A184081" i="1"/>
  <c r="A184082" i="1"/>
  <c r="A184083" i="1"/>
  <c r="A184084" i="1"/>
  <c r="A184085" i="1"/>
  <c r="A184086" i="1"/>
  <c r="A184087" i="1"/>
  <c r="A184088" i="1"/>
  <c r="A184089" i="1"/>
  <c r="A184090" i="1"/>
  <c r="A184091" i="1"/>
  <c r="A184092" i="1"/>
  <c r="A184093" i="1"/>
  <c r="A184094" i="1"/>
  <c r="A184095" i="1"/>
  <c r="A184096" i="1"/>
  <c r="A184097" i="1"/>
  <c r="A184098" i="1"/>
  <c r="A184099" i="1"/>
  <c r="A184100" i="1"/>
  <c r="A184101" i="1"/>
  <c r="A184102" i="1"/>
  <c r="A184103" i="1"/>
  <c r="A184104" i="1"/>
  <c r="A184105" i="1"/>
  <c r="A184106" i="1"/>
  <c r="A184107" i="1"/>
  <c r="A184108" i="1"/>
  <c r="A184109" i="1"/>
  <c r="A184110" i="1"/>
  <c r="A184111" i="1"/>
  <c r="A184112" i="1"/>
  <c r="A184113" i="1"/>
  <c r="A184114" i="1"/>
  <c r="A184115" i="1"/>
  <c r="A184116" i="1"/>
  <c r="A184117" i="1"/>
  <c r="A184118" i="1"/>
  <c r="A184119" i="1"/>
  <c r="A184120" i="1"/>
  <c r="A184121" i="1"/>
  <c r="A184122" i="1"/>
  <c r="A184123" i="1"/>
  <c r="A184124" i="1"/>
  <c r="A184125" i="1"/>
  <c r="A184126" i="1"/>
  <c r="A184127" i="1"/>
  <c r="A184128" i="1"/>
  <c r="A184129" i="1"/>
  <c r="A184130" i="1"/>
  <c r="A184131" i="1"/>
  <c r="A184132" i="1"/>
  <c r="A184133" i="1"/>
  <c r="A184134" i="1"/>
  <c r="A184135" i="1"/>
  <c r="A184136" i="1"/>
  <c r="A184137" i="1"/>
  <c r="A184138" i="1"/>
  <c r="A184139" i="1"/>
  <c r="A184140" i="1"/>
  <c r="A184141" i="1"/>
  <c r="A184142" i="1"/>
  <c r="A184143" i="1"/>
  <c r="A184144" i="1"/>
  <c r="A184145" i="1"/>
  <c r="A184146" i="1"/>
  <c r="A184147" i="1"/>
  <c r="A184148" i="1"/>
  <c r="A184149" i="1"/>
  <c r="A184150" i="1"/>
  <c r="A184151" i="1"/>
  <c r="A184152" i="1"/>
  <c r="A184153" i="1"/>
  <c r="A184154" i="1"/>
  <c r="A184155" i="1"/>
  <c r="A184156" i="1"/>
  <c r="A184157" i="1"/>
  <c r="A184158" i="1"/>
  <c r="A184159" i="1"/>
  <c r="A184160" i="1"/>
  <c r="A184161" i="1"/>
  <c r="A184162" i="1"/>
  <c r="A184163" i="1"/>
  <c r="A184164" i="1"/>
  <c r="A184165" i="1"/>
  <c r="A184166" i="1"/>
  <c r="A184167" i="1"/>
  <c r="A184168" i="1"/>
  <c r="A184169" i="1"/>
  <c r="A184170" i="1"/>
  <c r="A184171" i="1"/>
  <c r="A184172" i="1"/>
  <c r="A184173" i="1"/>
  <c r="A184174" i="1"/>
  <c r="A184175" i="1"/>
  <c r="A184176" i="1"/>
  <c r="A184177" i="1"/>
  <c r="A184178" i="1"/>
  <c r="A184179" i="1"/>
  <c r="A184180" i="1"/>
  <c r="A184181" i="1"/>
  <c r="A184182" i="1"/>
  <c r="A184183" i="1"/>
  <c r="A184184" i="1"/>
  <c r="A184185" i="1"/>
  <c r="A184186" i="1"/>
  <c r="A184187" i="1"/>
  <c r="A184188" i="1"/>
  <c r="A184189" i="1"/>
  <c r="A184190" i="1"/>
  <c r="A184191" i="1"/>
  <c r="A184192" i="1"/>
  <c r="A184193" i="1"/>
  <c r="A184194" i="1"/>
  <c r="A184195" i="1"/>
  <c r="A184196" i="1"/>
  <c r="A184197" i="1"/>
  <c r="A184198" i="1"/>
  <c r="A184199" i="1"/>
  <c r="A184200" i="1"/>
  <c r="A184201" i="1"/>
  <c r="A184202" i="1"/>
  <c r="A184203" i="1"/>
  <c r="A184204" i="1"/>
  <c r="A184205" i="1"/>
  <c r="A184206" i="1"/>
  <c r="A184207" i="1"/>
  <c r="A184208" i="1"/>
  <c r="A184209" i="1"/>
  <c r="A184210" i="1"/>
  <c r="A184211" i="1"/>
  <c r="A184212" i="1"/>
  <c r="A184213" i="1"/>
  <c r="A184214" i="1"/>
  <c r="A184215" i="1"/>
  <c r="A184216" i="1"/>
  <c r="A184217" i="1"/>
  <c r="A184218" i="1"/>
  <c r="A184219" i="1"/>
  <c r="A184220" i="1"/>
  <c r="A184221" i="1"/>
  <c r="A184222" i="1"/>
  <c r="A184223" i="1"/>
  <c r="A184224" i="1"/>
  <c r="A184225" i="1"/>
  <c r="A184226" i="1"/>
  <c r="A184227" i="1"/>
  <c r="A184228" i="1"/>
  <c r="A184229" i="1"/>
  <c r="A184230" i="1"/>
  <c r="A184231" i="1"/>
  <c r="A184232" i="1"/>
  <c r="A184233" i="1"/>
  <c r="A184234" i="1"/>
  <c r="A184235" i="1"/>
  <c r="A184236" i="1"/>
  <c r="A184237" i="1"/>
  <c r="A184238" i="1"/>
  <c r="A184239" i="1"/>
  <c r="A184240" i="1"/>
  <c r="A184241" i="1"/>
  <c r="A184242" i="1"/>
  <c r="A184243" i="1"/>
  <c r="A184244" i="1"/>
  <c r="A184245" i="1"/>
  <c r="A184246" i="1"/>
  <c r="A184247" i="1"/>
  <c r="A184248" i="1"/>
  <c r="A184249" i="1"/>
  <c r="A184250" i="1"/>
  <c r="A184251" i="1"/>
  <c r="A184252" i="1"/>
  <c r="A184253" i="1"/>
  <c r="A184254" i="1"/>
  <c r="A184255" i="1"/>
  <c r="A184256" i="1"/>
  <c r="A184257" i="1"/>
  <c r="A184258" i="1"/>
  <c r="A184259" i="1"/>
  <c r="A184260" i="1"/>
  <c r="A184261" i="1"/>
  <c r="A184262" i="1"/>
  <c r="A184263" i="1"/>
  <c r="A184264" i="1"/>
  <c r="A184265" i="1"/>
  <c r="A184266" i="1"/>
  <c r="A184267" i="1"/>
  <c r="A184268" i="1"/>
  <c r="A184269" i="1"/>
  <c r="A184270" i="1"/>
  <c r="A184271" i="1"/>
  <c r="A184272" i="1"/>
  <c r="A184273" i="1"/>
  <c r="A184274" i="1"/>
  <c r="A184275" i="1"/>
  <c r="A184276" i="1"/>
  <c r="A184277" i="1"/>
  <c r="A184278" i="1"/>
  <c r="A184279" i="1"/>
  <c r="A184280" i="1"/>
  <c r="A184281" i="1"/>
  <c r="A184282" i="1"/>
  <c r="A184283" i="1"/>
  <c r="A184284" i="1"/>
  <c r="A184285" i="1"/>
  <c r="A184286" i="1"/>
  <c r="A184287" i="1"/>
  <c r="A184288" i="1"/>
  <c r="A184289" i="1"/>
  <c r="A184290" i="1"/>
  <c r="A184291" i="1"/>
  <c r="A184292" i="1"/>
  <c r="A184293" i="1"/>
  <c r="A184294" i="1"/>
  <c r="A184295" i="1"/>
  <c r="A184296" i="1"/>
  <c r="A184297" i="1"/>
  <c r="A184298" i="1"/>
  <c r="A184299" i="1"/>
  <c r="A184300" i="1"/>
  <c r="A184301" i="1"/>
  <c r="A184302" i="1"/>
  <c r="A184303" i="1"/>
  <c r="A184304" i="1"/>
  <c r="A184305" i="1"/>
  <c r="A184306" i="1"/>
  <c r="A184307" i="1"/>
  <c r="A184308" i="1"/>
  <c r="A184309" i="1"/>
  <c r="A184310" i="1"/>
  <c r="A184311" i="1"/>
  <c r="A184312" i="1"/>
  <c r="A184313" i="1"/>
  <c r="A184314" i="1"/>
  <c r="A184315" i="1"/>
  <c r="A184316" i="1"/>
  <c r="A184317" i="1"/>
  <c r="A184318" i="1"/>
  <c r="A184319" i="1"/>
  <c r="A184320" i="1"/>
  <c r="A184321" i="1"/>
  <c r="A184322" i="1"/>
  <c r="A184323" i="1"/>
  <c r="A184324" i="1"/>
  <c r="A184325" i="1"/>
  <c r="A184326" i="1"/>
  <c r="A184327" i="1"/>
  <c r="A184328" i="1"/>
  <c r="A184329" i="1"/>
  <c r="A184330" i="1"/>
  <c r="A184331" i="1"/>
  <c r="A184332" i="1"/>
  <c r="A184333" i="1"/>
  <c r="A184334" i="1"/>
  <c r="A184335" i="1"/>
  <c r="A184336" i="1"/>
  <c r="A184337" i="1"/>
  <c r="A184338" i="1"/>
  <c r="A184339" i="1"/>
  <c r="A184340" i="1"/>
  <c r="A184341" i="1"/>
  <c r="A184342" i="1"/>
  <c r="A184343" i="1"/>
  <c r="A184344" i="1"/>
  <c r="A184345" i="1"/>
  <c r="A184346" i="1"/>
  <c r="A184347" i="1"/>
  <c r="A184348" i="1"/>
  <c r="A184349" i="1"/>
  <c r="A184350" i="1"/>
  <c r="A184351" i="1"/>
  <c r="A184352" i="1"/>
  <c r="A184353" i="1"/>
  <c r="A184354" i="1"/>
  <c r="A184355" i="1"/>
  <c r="A184356" i="1"/>
  <c r="A184357" i="1"/>
  <c r="A184358" i="1"/>
  <c r="A184359" i="1"/>
  <c r="A184360" i="1"/>
  <c r="A184361" i="1"/>
  <c r="A184362" i="1"/>
  <c r="A184363" i="1"/>
  <c r="A184364" i="1"/>
  <c r="A184365" i="1"/>
  <c r="A184366" i="1"/>
  <c r="A184367" i="1"/>
  <c r="A184368" i="1"/>
  <c r="A184369" i="1"/>
  <c r="A184370" i="1"/>
  <c r="A184371" i="1"/>
  <c r="A184372" i="1"/>
  <c r="A184373" i="1"/>
  <c r="A184374" i="1"/>
  <c r="A184375" i="1"/>
  <c r="A184376" i="1"/>
  <c r="A184377" i="1"/>
  <c r="A184378" i="1"/>
  <c r="A184379" i="1"/>
  <c r="A184380" i="1"/>
  <c r="A184381" i="1"/>
  <c r="A184382" i="1"/>
  <c r="A184383" i="1"/>
  <c r="A184384" i="1"/>
  <c r="A184385" i="1"/>
  <c r="A184386" i="1"/>
  <c r="A184387" i="1"/>
  <c r="A184388" i="1"/>
  <c r="A184389" i="1"/>
  <c r="A184390" i="1"/>
  <c r="A184391" i="1"/>
  <c r="A184392" i="1"/>
  <c r="A184393" i="1"/>
  <c r="A184394" i="1"/>
  <c r="A184395" i="1"/>
  <c r="A184396" i="1"/>
  <c r="A184397" i="1"/>
  <c r="A184398" i="1"/>
  <c r="A184399" i="1"/>
  <c r="A184400" i="1"/>
  <c r="A184401" i="1"/>
  <c r="A184402" i="1"/>
  <c r="A184403" i="1"/>
  <c r="A184404" i="1"/>
  <c r="A184405" i="1"/>
  <c r="A184406" i="1"/>
  <c r="A184407" i="1"/>
  <c r="A184408" i="1"/>
  <c r="A184409" i="1"/>
  <c r="A184410" i="1"/>
  <c r="A184411" i="1"/>
  <c r="A184412" i="1"/>
  <c r="A184413" i="1"/>
  <c r="A184414" i="1"/>
  <c r="A184415" i="1"/>
  <c r="A184416" i="1"/>
  <c r="A184417" i="1"/>
  <c r="A184418" i="1"/>
  <c r="A184419" i="1"/>
  <c r="A184420" i="1"/>
  <c r="A184421" i="1"/>
  <c r="A184422" i="1"/>
  <c r="A184423" i="1"/>
  <c r="A184424" i="1"/>
  <c r="A184425" i="1"/>
  <c r="A184426" i="1"/>
  <c r="A184427" i="1"/>
  <c r="A184428" i="1"/>
  <c r="A184429" i="1"/>
  <c r="A184430" i="1"/>
  <c r="A184431" i="1"/>
  <c r="A184432" i="1"/>
  <c r="A184433" i="1"/>
  <c r="A184434" i="1"/>
  <c r="A184435" i="1"/>
  <c r="A184436" i="1"/>
  <c r="A184437" i="1"/>
  <c r="A184438" i="1"/>
  <c r="A184439" i="1"/>
  <c r="A184440" i="1"/>
  <c r="A184441" i="1"/>
  <c r="A184442" i="1"/>
  <c r="A184443" i="1"/>
  <c r="A184444" i="1"/>
  <c r="A184445" i="1"/>
  <c r="A184446" i="1"/>
  <c r="A184447" i="1"/>
  <c r="A184448" i="1"/>
  <c r="A184449" i="1"/>
  <c r="A184450" i="1"/>
  <c r="A184451" i="1"/>
  <c r="A184452" i="1"/>
  <c r="A184453" i="1"/>
  <c r="A184454" i="1"/>
  <c r="A184455" i="1"/>
  <c r="A184456" i="1"/>
  <c r="A184457" i="1"/>
  <c r="A184458" i="1"/>
  <c r="A184459" i="1"/>
  <c r="A184460" i="1"/>
  <c r="A184461" i="1"/>
  <c r="A184462" i="1"/>
  <c r="A184463" i="1"/>
  <c r="A184464" i="1"/>
  <c r="A184465" i="1"/>
  <c r="A184466" i="1"/>
  <c r="A184467" i="1"/>
  <c r="A184468" i="1"/>
  <c r="A184469" i="1"/>
  <c r="A184470" i="1"/>
  <c r="A184471" i="1"/>
  <c r="A184472" i="1"/>
  <c r="A184473" i="1"/>
  <c r="A184474" i="1"/>
  <c r="A184475" i="1"/>
  <c r="A184476" i="1"/>
  <c r="A184477" i="1"/>
  <c r="A184478" i="1"/>
  <c r="A184479" i="1"/>
  <c r="A184480" i="1"/>
  <c r="A184481" i="1"/>
  <c r="A184482" i="1"/>
  <c r="A184483" i="1"/>
  <c r="A184484" i="1"/>
  <c r="A184485" i="1"/>
  <c r="A184486" i="1"/>
  <c r="A184487" i="1"/>
  <c r="A184488" i="1"/>
  <c r="A184489" i="1"/>
  <c r="A184490" i="1"/>
  <c r="A184491" i="1"/>
  <c r="A184492" i="1"/>
  <c r="A184493" i="1"/>
  <c r="A184494" i="1"/>
  <c r="A184495" i="1"/>
  <c r="A184496" i="1"/>
  <c r="A184497" i="1"/>
  <c r="A184498" i="1"/>
  <c r="A184499" i="1"/>
  <c r="A184500" i="1"/>
  <c r="A184501" i="1"/>
  <c r="A184502" i="1"/>
  <c r="A184503" i="1"/>
  <c r="A184504" i="1"/>
  <c r="A184505" i="1"/>
  <c r="A184506" i="1"/>
  <c r="A184507" i="1"/>
  <c r="A184508" i="1"/>
  <c r="A184509" i="1"/>
  <c r="A184510" i="1"/>
  <c r="A184511" i="1"/>
  <c r="A184512" i="1"/>
  <c r="A184513" i="1"/>
  <c r="A184514" i="1"/>
  <c r="A184515" i="1"/>
  <c r="A184516" i="1"/>
  <c r="A184517" i="1"/>
  <c r="A184518" i="1"/>
  <c r="A184519" i="1"/>
  <c r="A184520" i="1"/>
  <c r="A184521" i="1"/>
  <c r="A184522" i="1"/>
  <c r="A184523" i="1"/>
  <c r="A184524" i="1"/>
  <c r="A184525" i="1"/>
  <c r="A184526" i="1"/>
  <c r="A184527" i="1"/>
  <c r="A184528" i="1"/>
  <c r="A184529" i="1"/>
  <c r="A184530" i="1"/>
  <c r="A184531" i="1"/>
  <c r="A184532" i="1"/>
  <c r="A184533" i="1"/>
  <c r="A184534" i="1"/>
  <c r="A184535" i="1"/>
  <c r="A184536" i="1"/>
  <c r="A184537" i="1"/>
  <c r="A184538" i="1"/>
  <c r="A184539" i="1"/>
  <c r="A184540" i="1"/>
  <c r="A184541" i="1"/>
  <c r="A184542" i="1"/>
  <c r="A184543" i="1"/>
  <c r="A184544" i="1"/>
  <c r="A184545" i="1"/>
  <c r="A184546" i="1"/>
  <c r="A184547" i="1"/>
  <c r="A184548" i="1"/>
  <c r="A184549" i="1"/>
  <c r="A184550" i="1"/>
  <c r="A184551" i="1"/>
  <c r="A184552" i="1"/>
  <c r="A184553" i="1"/>
  <c r="A184554" i="1"/>
  <c r="A184555" i="1"/>
  <c r="A184556" i="1"/>
  <c r="A184557" i="1"/>
  <c r="A184558" i="1"/>
  <c r="A184559" i="1"/>
  <c r="A184560" i="1"/>
  <c r="A184561" i="1"/>
  <c r="A184562" i="1"/>
  <c r="A184563" i="1"/>
  <c r="A184564" i="1"/>
  <c r="A184565" i="1"/>
  <c r="A184566" i="1"/>
  <c r="A184567" i="1"/>
  <c r="A184568" i="1"/>
  <c r="A184569" i="1"/>
  <c r="A184570" i="1"/>
  <c r="A184571" i="1"/>
  <c r="A184572" i="1"/>
  <c r="A184573" i="1"/>
  <c r="A184574" i="1"/>
  <c r="A184575" i="1"/>
  <c r="A184576" i="1"/>
  <c r="A184577" i="1"/>
  <c r="A184578" i="1"/>
  <c r="A184579" i="1"/>
  <c r="A184580" i="1"/>
  <c r="A184581" i="1"/>
  <c r="A184582" i="1"/>
  <c r="A184583" i="1"/>
  <c r="A184584" i="1"/>
  <c r="A184585" i="1"/>
  <c r="A184586" i="1"/>
  <c r="A184587" i="1"/>
  <c r="A184588" i="1"/>
  <c r="A184589" i="1"/>
  <c r="A184590" i="1"/>
  <c r="A184591" i="1"/>
  <c r="A184592" i="1"/>
  <c r="A184593" i="1"/>
  <c r="A184594" i="1"/>
  <c r="A184595" i="1"/>
  <c r="A184596" i="1"/>
  <c r="A184597" i="1"/>
  <c r="A184598" i="1"/>
  <c r="A184599" i="1"/>
  <c r="A184600" i="1"/>
  <c r="A184601" i="1"/>
  <c r="A184602" i="1"/>
  <c r="A184603" i="1"/>
  <c r="A184604" i="1"/>
  <c r="A184605" i="1"/>
  <c r="A184606" i="1"/>
  <c r="A184607" i="1"/>
  <c r="A184608" i="1"/>
  <c r="A184609" i="1"/>
  <c r="A184610" i="1"/>
  <c r="A184611" i="1"/>
  <c r="A184612" i="1"/>
  <c r="A184613" i="1"/>
  <c r="A184614" i="1"/>
  <c r="A184615" i="1"/>
  <c r="A184616" i="1"/>
  <c r="A184617" i="1"/>
  <c r="A184618" i="1"/>
  <c r="A184619" i="1"/>
  <c r="A184620" i="1"/>
  <c r="A184621" i="1"/>
  <c r="A184622" i="1"/>
  <c r="A184623" i="1"/>
  <c r="A184624" i="1"/>
  <c r="A184625" i="1"/>
  <c r="A184626" i="1"/>
  <c r="A184627" i="1"/>
  <c r="A184628" i="1"/>
  <c r="A184629" i="1"/>
  <c r="A184630" i="1"/>
  <c r="A184631" i="1"/>
  <c r="A184632" i="1"/>
  <c r="A184633" i="1"/>
  <c r="A184634" i="1"/>
  <c r="A184635" i="1"/>
  <c r="A184636" i="1"/>
  <c r="A184637" i="1"/>
  <c r="A184638" i="1"/>
  <c r="A184639" i="1"/>
  <c r="A184640" i="1"/>
  <c r="A184641" i="1"/>
  <c r="A184642" i="1"/>
  <c r="A184643" i="1"/>
  <c r="A184644" i="1"/>
  <c r="A184645" i="1"/>
  <c r="A184646" i="1"/>
  <c r="A184647" i="1"/>
  <c r="A184648" i="1"/>
  <c r="A184649" i="1"/>
  <c r="A184650" i="1"/>
  <c r="A184651" i="1"/>
  <c r="A184652" i="1"/>
  <c r="A184653" i="1"/>
  <c r="A184654" i="1"/>
  <c r="A184655" i="1"/>
  <c r="A184656" i="1"/>
  <c r="A184657" i="1"/>
  <c r="A184658" i="1"/>
  <c r="A184659" i="1"/>
  <c r="A184660" i="1"/>
  <c r="A184661" i="1"/>
  <c r="A184662" i="1"/>
  <c r="A184663" i="1"/>
  <c r="A184664" i="1"/>
  <c r="A184665" i="1"/>
  <c r="A184666" i="1"/>
  <c r="A184667" i="1"/>
  <c r="A184668" i="1"/>
  <c r="A184669" i="1"/>
  <c r="A184670" i="1"/>
  <c r="A184671" i="1"/>
  <c r="A184672" i="1"/>
  <c r="A184673" i="1"/>
  <c r="A184674" i="1"/>
  <c r="A184675" i="1"/>
  <c r="A184676" i="1"/>
  <c r="A184677" i="1"/>
  <c r="A184678" i="1"/>
  <c r="A184679" i="1"/>
  <c r="A184680" i="1"/>
  <c r="A184681" i="1"/>
  <c r="A184682" i="1"/>
  <c r="A184683" i="1"/>
  <c r="A184684" i="1"/>
  <c r="A184685" i="1"/>
  <c r="A184686" i="1"/>
  <c r="A184687" i="1"/>
  <c r="A184688" i="1"/>
  <c r="A184689" i="1"/>
  <c r="A184690" i="1"/>
  <c r="A184691" i="1"/>
  <c r="A184692" i="1"/>
  <c r="A184693" i="1"/>
  <c r="A184694" i="1"/>
  <c r="A184695" i="1"/>
  <c r="A184696" i="1"/>
  <c r="A184697" i="1"/>
  <c r="A184698" i="1"/>
  <c r="A184699" i="1"/>
  <c r="A184700" i="1"/>
  <c r="A184701" i="1"/>
  <c r="A184702" i="1"/>
  <c r="A184703" i="1"/>
  <c r="A184704" i="1"/>
  <c r="A184705" i="1"/>
  <c r="A184706" i="1"/>
  <c r="A184707" i="1"/>
  <c r="A184708" i="1"/>
  <c r="A184709" i="1"/>
  <c r="A184710" i="1"/>
  <c r="A184711" i="1"/>
  <c r="A184712" i="1"/>
  <c r="A184713" i="1"/>
  <c r="A184714" i="1"/>
  <c r="A184715" i="1"/>
  <c r="A184716" i="1"/>
  <c r="A184717" i="1"/>
  <c r="A184718" i="1"/>
  <c r="A184719" i="1"/>
  <c r="A184720" i="1"/>
  <c r="A184721" i="1"/>
  <c r="A184722" i="1"/>
  <c r="A184723" i="1"/>
  <c r="A184724" i="1"/>
  <c r="A184725" i="1"/>
  <c r="A184726" i="1"/>
  <c r="A184727" i="1"/>
  <c r="A184728" i="1"/>
  <c r="A184729" i="1"/>
  <c r="A184730" i="1"/>
  <c r="A184731" i="1"/>
  <c r="A184732" i="1"/>
  <c r="A184733" i="1"/>
  <c r="A184734" i="1"/>
  <c r="A184735" i="1"/>
  <c r="A184736" i="1"/>
  <c r="A184737" i="1"/>
  <c r="A184738" i="1"/>
  <c r="A184739" i="1"/>
  <c r="A184740" i="1"/>
  <c r="A184741" i="1"/>
  <c r="A184742" i="1"/>
  <c r="A184743" i="1"/>
  <c r="A184744" i="1"/>
  <c r="A184745" i="1"/>
  <c r="A184746" i="1"/>
  <c r="A184747" i="1"/>
  <c r="A184748" i="1"/>
  <c r="A184749" i="1"/>
  <c r="A184750" i="1"/>
  <c r="A184751" i="1"/>
  <c r="A184752" i="1"/>
  <c r="A184753" i="1"/>
  <c r="A184754" i="1"/>
  <c r="A184755" i="1"/>
  <c r="A184756" i="1"/>
  <c r="A184757" i="1"/>
  <c r="A184758" i="1"/>
  <c r="A184759" i="1"/>
  <c r="A184760" i="1"/>
  <c r="A184761" i="1"/>
  <c r="A184762" i="1"/>
  <c r="A184763" i="1"/>
  <c r="A184764" i="1"/>
  <c r="A184765" i="1"/>
  <c r="A184766" i="1"/>
  <c r="A184767" i="1"/>
  <c r="A184768" i="1"/>
  <c r="A184769" i="1"/>
  <c r="A184770" i="1"/>
  <c r="A184771" i="1"/>
  <c r="A184772" i="1"/>
  <c r="A184773" i="1"/>
  <c r="A184774" i="1"/>
  <c r="A184775" i="1"/>
  <c r="A184776" i="1"/>
  <c r="A184777" i="1"/>
  <c r="A184778" i="1"/>
  <c r="A184779" i="1"/>
  <c r="A184780" i="1"/>
  <c r="A184781" i="1"/>
  <c r="A184782" i="1"/>
  <c r="A184783" i="1"/>
  <c r="A184784" i="1"/>
  <c r="A184785" i="1"/>
  <c r="A184786" i="1"/>
  <c r="A184787" i="1"/>
  <c r="A184788" i="1"/>
  <c r="A184789" i="1"/>
  <c r="A184790" i="1"/>
  <c r="A184791" i="1"/>
  <c r="A184792" i="1"/>
  <c r="A184793" i="1"/>
  <c r="A184794" i="1"/>
  <c r="A184795" i="1"/>
  <c r="A184796" i="1"/>
  <c r="A184797" i="1"/>
  <c r="A184798" i="1"/>
  <c r="A184799" i="1"/>
  <c r="A184800" i="1"/>
  <c r="A184801" i="1"/>
  <c r="A184802" i="1"/>
  <c r="A184803" i="1"/>
  <c r="A184804" i="1"/>
  <c r="A184805" i="1"/>
  <c r="A184806" i="1"/>
  <c r="A184807" i="1"/>
  <c r="A184808" i="1"/>
  <c r="A184809" i="1"/>
  <c r="A184810" i="1"/>
  <c r="A184811" i="1"/>
  <c r="A184812" i="1"/>
  <c r="A184813" i="1"/>
  <c r="A184814" i="1"/>
  <c r="A184815" i="1"/>
  <c r="A184816" i="1"/>
  <c r="A184817" i="1"/>
  <c r="A184818" i="1"/>
  <c r="A184819" i="1"/>
  <c r="A184820" i="1"/>
  <c r="A184821" i="1"/>
  <c r="A184822" i="1"/>
  <c r="A184823" i="1"/>
  <c r="A184824" i="1"/>
  <c r="A184825" i="1"/>
  <c r="A184826" i="1"/>
  <c r="A184827" i="1"/>
  <c r="A184828" i="1"/>
  <c r="A184829" i="1"/>
  <c r="A184830" i="1"/>
  <c r="A184831" i="1"/>
  <c r="A184832" i="1"/>
  <c r="A184833" i="1"/>
  <c r="A184834" i="1"/>
  <c r="A184835" i="1"/>
  <c r="A184836" i="1"/>
  <c r="A184837" i="1"/>
  <c r="A184838" i="1"/>
  <c r="A184839" i="1"/>
  <c r="A184840" i="1"/>
  <c r="A184841" i="1"/>
  <c r="A184842" i="1"/>
  <c r="A184843" i="1"/>
  <c r="A184844" i="1"/>
  <c r="A184845" i="1"/>
  <c r="A184846" i="1"/>
  <c r="A184847" i="1"/>
  <c r="A184848" i="1"/>
  <c r="A184849" i="1"/>
  <c r="A184850" i="1"/>
  <c r="A184851" i="1"/>
  <c r="A184852" i="1"/>
  <c r="A184853" i="1"/>
  <c r="A184854" i="1"/>
  <c r="A184855" i="1"/>
  <c r="A184856" i="1"/>
  <c r="A184857" i="1"/>
  <c r="A184858" i="1"/>
  <c r="A184859" i="1"/>
  <c r="A184860" i="1"/>
  <c r="A184861" i="1"/>
  <c r="A184862" i="1"/>
  <c r="A184863" i="1"/>
  <c r="A184864" i="1"/>
  <c r="A184865" i="1"/>
  <c r="A184866" i="1"/>
  <c r="A184867" i="1"/>
  <c r="A184868" i="1"/>
  <c r="A184869" i="1"/>
  <c r="A184870" i="1"/>
  <c r="A184871" i="1"/>
  <c r="A184872" i="1"/>
  <c r="A184873" i="1"/>
  <c r="A184874" i="1"/>
  <c r="A184875" i="1"/>
  <c r="A184876" i="1"/>
  <c r="A184877" i="1"/>
  <c r="A184878" i="1"/>
  <c r="A184879" i="1"/>
  <c r="A184880" i="1"/>
  <c r="A184881" i="1"/>
  <c r="A184882" i="1"/>
  <c r="A184883" i="1"/>
  <c r="A184884" i="1"/>
  <c r="A184885" i="1"/>
  <c r="A184886" i="1"/>
  <c r="A184887" i="1"/>
  <c r="A184888" i="1"/>
  <c r="A184889" i="1"/>
  <c r="A184890" i="1"/>
  <c r="A184891" i="1"/>
  <c r="A184892" i="1"/>
  <c r="A184893" i="1"/>
  <c r="A184894" i="1"/>
  <c r="A184895" i="1"/>
  <c r="A184896" i="1"/>
  <c r="A184897" i="1"/>
  <c r="A184898" i="1"/>
  <c r="A184899" i="1"/>
  <c r="A184900" i="1"/>
  <c r="A184901" i="1"/>
  <c r="A184902" i="1"/>
  <c r="A184903" i="1"/>
  <c r="A184904" i="1"/>
  <c r="A184905" i="1"/>
  <c r="A184906" i="1"/>
  <c r="A184907" i="1"/>
  <c r="A184908" i="1"/>
  <c r="A184909" i="1"/>
  <c r="A184910" i="1"/>
  <c r="A184911" i="1"/>
  <c r="A184912" i="1"/>
  <c r="A184913" i="1"/>
  <c r="A184914" i="1"/>
  <c r="A184915" i="1"/>
  <c r="A184916" i="1"/>
  <c r="A184917" i="1"/>
  <c r="A184918" i="1"/>
  <c r="A184919" i="1"/>
  <c r="A184920" i="1"/>
  <c r="A184921" i="1"/>
  <c r="A184922" i="1"/>
  <c r="A184923" i="1"/>
  <c r="A184924" i="1"/>
  <c r="A184925" i="1"/>
  <c r="A184926" i="1"/>
  <c r="A184927" i="1"/>
  <c r="A184928" i="1"/>
  <c r="A184929" i="1"/>
  <c r="A184930" i="1"/>
  <c r="A184931" i="1"/>
  <c r="A184932" i="1"/>
  <c r="A184933" i="1"/>
  <c r="A184934" i="1"/>
  <c r="A184935" i="1"/>
  <c r="A184936" i="1"/>
  <c r="A184937" i="1"/>
  <c r="A184938" i="1"/>
  <c r="A184939" i="1"/>
  <c r="A184940" i="1"/>
  <c r="A184941" i="1"/>
  <c r="A184942" i="1"/>
  <c r="A184943" i="1"/>
  <c r="A184944" i="1"/>
  <c r="A184945" i="1"/>
  <c r="A184946" i="1"/>
  <c r="A184947" i="1"/>
  <c r="A184948" i="1"/>
  <c r="A184949" i="1"/>
  <c r="A184950" i="1"/>
  <c r="A184951" i="1"/>
  <c r="A184952" i="1"/>
  <c r="A184953" i="1"/>
  <c r="A184954" i="1"/>
  <c r="A184955" i="1"/>
  <c r="A184956" i="1"/>
  <c r="A184957" i="1"/>
  <c r="A184958" i="1"/>
  <c r="A184959" i="1"/>
  <c r="A184960" i="1"/>
  <c r="A184961" i="1"/>
  <c r="A184962" i="1"/>
  <c r="A184963" i="1"/>
  <c r="A184964" i="1"/>
  <c r="A184965" i="1"/>
  <c r="A184966" i="1"/>
  <c r="A184967" i="1"/>
  <c r="A184968" i="1"/>
  <c r="A184969" i="1"/>
  <c r="A184970" i="1"/>
  <c r="A184971" i="1"/>
  <c r="A184972" i="1"/>
  <c r="A184973" i="1"/>
  <c r="A184974" i="1"/>
  <c r="A184975" i="1"/>
  <c r="A184976" i="1"/>
  <c r="A184977" i="1"/>
  <c r="A184978" i="1"/>
  <c r="A184979" i="1"/>
  <c r="A184980" i="1"/>
  <c r="A184981" i="1"/>
  <c r="A184982" i="1"/>
  <c r="A184983" i="1"/>
  <c r="A184984" i="1"/>
  <c r="A184985" i="1"/>
  <c r="A184986" i="1"/>
  <c r="A184987" i="1"/>
  <c r="A184988" i="1"/>
  <c r="A184989" i="1"/>
  <c r="A184990" i="1"/>
  <c r="A184991" i="1"/>
  <c r="A184992" i="1"/>
  <c r="A184993" i="1"/>
  <c r="A184994" i="1"/>
  <c r="A184995" i="1"/>
  <c r="A184996" i="1"/>
  <c r="A184997" i="1"/>
  <c r="A184998" i="1"/>
  <c r="A184999" i="1"/>
  <c r="A185000" i="1"/>
  <c r="A185001" i="1"/>
  <c r="A185002" i="1"/>
  <c r="A185003" i="1"/>
  <c r="A185004" i="1"/>
  <c r="A185005" i="1"/>
  <c r="A185006" i="1"/>
  <c r="A185007" i="1"/>
  <c r="A185008" i="1"/>
  <c r="A185009" i="1"/>
  <c r="A185010" i="1"/>
  <c r="A185011" i="1"/>
  <c r="A185012" i="1"/>
  <c r="A185013" i="1"/>
  <c r="A185014" i="1"/>
  <c r="A185015" i="1"/>
  <c r="A185016" i="1"/>
  <c r="A185017" i="1"/>
  <c r="A185018" i="1"/>
  <c r="A185019" i="1"/>
  <c r="A185020" i="1"/>
  <c r="A185021" i="1"/>
  <c r="A185022" i="1"/>
  <c r="A185023" i="1"/>
  <c r="A185024" i="1"/>
  <c r="A185025" i="1"/>
  <c r="A185026" i="1"/>
  <c r="A185027" i="1"/>
  <c r="A185028" i="1"/>
  <c r="A185029" i="1"/>
  <c r="A185030" i="1"/>
  <c r="A185031" i="1"/>
  <c r="A185032" i="1"/>
  <c r="A185033" i="1"/>
  <c r="A185034" i="1"/>
  <c r="A185035" i="1"/>
  <c r="A185036" i="1"/>
  <c r="A185037" i="1"/>
  <c r="A185038" i="1"/>
  <c r="A185039" i="1"/>
  <c r="A185040" i="1"/>
  <c r="A185041" i="1"/>
  <c r="A185042" i="1"/>
  <c r="A185043" i="1"/>
  <c r="A185044" i="1"/>
  <c r="A185045" i="1"/>
  <c r="A185046" i="1"/>
  <c r="A185047" i="1"/>
  <c r="A185048" i="1"/>
  <c r="A185049" i="1"/>
  <c r="A185050" i="1"/>
  <c r="A185051" i="1"/>
  <c r="A185052" i="1"/>
  <c r="A185053" i="1"/>
  <c r="A185054" i="1"/>
  <c r="A185055" i="1"/>
  <c r="A185056" i="1"/>
  <c r="A185057" i="1"/>
  <c r="A185058" i="1"/>
  <c r="A185059" i="1"/>
  <c r="A185060" i="1"/>
  <c r="A185061" i="1"/>
  <c r="A185062" i="1"/>
  <c r="A185063" i="1"/>
  <c r="A185064" i="1"/>
  <c r="A185065" i="1"/>
  <c r="A185066" i="1"/>
  <c r="A185067" i="1"/>
  <c r="A185068" i="1"/>
  <c r="A185069" i="1"/>
  <c r="A185070" i="1"/>
  <c r="A185071" i="1"/>
  <c r="A185072" i="1"/>
  <c r="A185073" i="1"/>
  <c r="A185074" i="1"/>
  <c r="A185075" i="1"/>
  <c r="A185076" i="1"/>
  <c r="A185077" i="1"/>
  <c r="A185078" i="1"/>
  <c r="A185079" i="1"/>
  <c r="A185080" i="1"/>
  <c r="A185081" i="1"/>
  <c r="A185082" i="1"/>
  <c r="A185083" i="1"/>
  <c r="A185084" i="1"/>
  <c r="A185085" i="1"/>
  <c r="A185086" i="1"/>
  <c r="A185087" i="1"/>
  <c r="A185088" i="1"/>
  <c r="A185089" i="1"/>
  <c r="A185090" i="1"/>
  <c r="A185091" i="1"/>
  <c r="A185092" i="1"/>
  <c r="A185093" i="1"/>
  <c r="A185094" i="1"/>
  <c r="A185095" i="1"/>
  <c r="A185096" i="1"/>
  <c r="A185097" i="1"/>
  <c r="A185098" i="1"/>
  <c r="A185099" i="1"/>
  <c r="A185100" i="1"/>
  <c r="A185101" i="1"/>
  <c r="A185102" i="1"/>
  <c r="A185103" i="1"/>
  <c r="A185104" i="1"/>
  <c r="A185105" i="1"/>
  <c r="A185106" i="1"/>
  <c r="A185107" i="1"/>
  <c r="A185108" i="1"/>
  <c r="A185109" i="1"/>
  <c r="A185110" i="1"/>
  <c r="A185111" i="1"/>
  <c r="A185112" i="1"/>
  <c r="A185113" i="1"/>
  <c r="A185114" i="1"/>
  <c r="A185115" i="1"/>
  <c r="A185116" i="1"/>
  <c r="A185117" i="1"/>
  <c r="A185118" i="1"/>
  <c r="A185119" i="1"/>
  <c r="A185120" i="1"/>
  <c r="A185121" i="1"/>
  <c r="A185122" i="1"/>
  <c r="A185123" i="1"/>
  <c r="A185124" i="1"/>
  <c r="A185125" i="1"/>
  <c r="A185126" i="1"/>
  <c r="A185127" i="1"/>
  <c r="A185128" i="1"/>
  <c r="A185129" i="1"/>
  <c r="A185130" i="1"/>
  <c r="A185131" i="1"/>
  <c r="A185132" i="1"/>
  <c r="A185133" i="1"/>
  <c r="A185134" i="1"/>
  <c r="A185135" i="1"/>
  <c r="A185136" i="1"/>
  <c r="A185137" i="1"/>
  <c r="A185138" i="1"/>
  <c r="A185139" i="1"/>
  <c r="A185140" i="1"/>
  <c r="A185141" i="1"/>
  <c r="A185142" i="1"/>
  <c r="A185143" i="1"/>
  <c r="A185144" i="1"/>
  <c r="A185145" i="1"/>
  <c r="A185146" i="1"/>
  <c r="A185147" i="1"/>
  <c r="A185148" i="1"/>
  <c r="A185149" i="1"/>
  <c r="A185150" i="1"/>
  <c r="A185151" i="1"/>
  <c r="A185152" i="1"/>
  <c r="A185153" i="1"/>
  <c r="A185154" i="1"/>
  <c r="A185155" i="1"/>
  <c r="A185156" i="1"/>
  <c r="A185157" i="1"/>
  <c r="A185158" i="1"/>
  <c r="A185159" i="1"/>
  <c r="A185160" i="1"/>
  <c r="A185161" i="1"/>
  <c r="A185162" i="1"/>
  <c r="A185163" i="1"/>
  <c r="A185164" i="1"/>
  <c r="A185165" i="1"/>
  <c r="A185166" i="1"/>
  <c r="A185167" i="1"/>
  <c r="A185168" i="1"/>
  <c r="A185169" i="1"/>
  <c r="A185170" i="1"/>
  <c r="A185171" i="1"/>
  <c r="A185172" i="1"/>
  <c r="A185173" i="1"/>
  <c r="A185174" i="1"/>
  <c r="A185175" i="1"/>
  <c r="A185176" i="1"/>
  <c r="A185177" i="1"/>
  <c r="A185178" i="1"/>
  <c r="A185179" i="1"/>
  <c r="A185180" i="1"/>
  <c r="A185181" i="1"/>
  <c r="A185182" i="1"/>
  <c r="A185183" i="1"/>
  <c r="A185184" i="1"/>
  <c r="A185185" i="1"/>
  <c r="A185186" i="1"/>
  <c r="A185187" i="1"/>
  <c r="A185188" i="1"/>
  <c r="A185189" i="1"/>
  <c r="A185190" i="1"/>
  <c r="A185191" i="1"/>
  <c r="A185192" i="1"/>
  <c r="A185193" i="1"/>
  <c r="A185194" i="1"/>
  <c r="A185195" i="1"/>
  <c r="A185196" i="1"/>
  <c r="A185197" i="1"/>
  <c r="A185198" i="1"/>
  <c r="A185199" i="1"/>
  <c r="A185200" i="1"/>
  <c r="A185201" i="1"/>
  <c r="A185202" i="1"/>
  <c r="A185203" i="1"/>
  <c r="A185204" i="1"/>
  <c r="A185205" i="1"/>
  <c r="A185206" i="1"/>
  <c r="A185207" i="1"/>
  <c r="A185208" i="1"/>
  <c r="A185209" i="1"/>
  <c r="A185210" i="1"/>
  <c r="A185211" i="1"/>
  <c r="A185212" i="1"/>
  <c r="A185213" i="1"/>
  <c r="A185214" i="1"/>
  <c r="A185215" i="1"/>
  <c r="A185216" i="1"/>
  <c r="A185217" i="1"/>
  <c r="A185218" i="1"/>
  <c r="A185219" i="1"/>
  <c r="A185220" i="1"/>
  <c r="A185221" i="1"/>
  <c r="A185222" i="1"/>
  <c r="A185223" i="1"/>
  <c r="A185224" i="1"/>
  <c r="A185225" i="1"/>
  <c r="A185226" i="1"/>
  <c r="A185227" i="1"/>
  <c r="A185228" i="1"/>
  <c r="A185229" i="1"/>
  <c r="A185230" i="1"/>
  <c r="A185231" i="1"/>
  <c r="A185232" i="1"/>
  <c r="A185233" i="1"/>
  <c r="A185234" i="1"/>
  <c r="A185235" i="1"/>
  <c r="A185236" i="1"/>
  <c r="A185237" i="1"/>
  <c r="A185238" i="1"/>
  <c r="A185239" i="1"/>
  <c r="A185240" i="1"/>
  <c r="A185241" i="1"/>
  <c r="A185242" i="1"/>
  <c r="A185243" i="1"/>
  <c r="A185244" i="1"/>
  <c r="A185245" i="1"/>
  <c r="A185246" i="1"/>
  <c r="A185247" i="1"/>
  <c r="A185248" i="1"/>
  <c r="A185249" i="1"/>
  <c r="A185250" i="1"/>
  <c r="A185251" i="1"/>
  <c r="A185252" i="1"/>
  <c r="A185253" i="1"/>
  <c r="A185254" i="1"/>
  <c r="A185255" i="1"/>
  <c r="A185256" i="1"/>
  <c r="A185257" i="1"/>
  <c r="A185258" i="1"/>
  <c r="A185259" i="1"/>
  <c r="A185260" i="1"/>
  <c r="A185261" i="1"/>
  <c r="A185262" i="1"/>
  <c r="A185263" i="1"/>
  <c r="A185264" i="1"/>
  <c r="A185265" i="1"/>
  <c r="A185266" i="1"/>
  <c r="A185267" i="1"/>
  <c r="A185268" i="1"/>
  <c r="A185269" i="1"/>
  <c r="A185270" i="1"/>
  <c r="A185271" i="1"/>
  <c r="A185272" i="1"/>
  <c r="A185273" i="1"/>
  <c r="A185274" i="1"/>
  <c r="A185275" i="1"/>
  <c r="A185276" i="1"/>
  <c r="A185277" i="1"/>
  <c r="A185278" i="1"/>
  <c r="A185279" i="1"/>
  <c r="A185280" i="1"/>
  <c r="A185281" i="1"/>
  <c r="A185282" i="1"/>
  <c r="A185283" i="1"/>
  <c r="A185284" i="1"/>
  <c r="A185285" i="1"/>
  <c r="A185286" i="1"/>
  <c r="A185287" i="1"/>
  <c r="A185288" i="1"/>
  <c r="A185289" i="1"/>
  <c r="A185290" i="1"/>
  <c r="A185291" i="1"/>
  <c r="A185292" i="1"/>
  <c r="A185293" i="1"/>
  <c r="A185294" i="1"/>
  <c r="A185295" i="1"/>
  <c r="A185296" i="1"/>
  <c r="A185297" i="1"/>
  <c r="A185298" i="1"/>
  <c r="A185299" i="1"/>
  <c r="A185300" i="1"/>
  <c r="A185301" i="1"/>
  <c r="A185302" i="1"/>
  <c r="A185303" i="1"/>
  <c r="A185304" i="1"/>
  <c r="A185305" i="1"/>
  <c r="A185306" i="1"/>
  <c r="A185307" i="1"/>
  <c r="A185308" i="1"/>
  <c r="A185309" i="1"/>
  <c r="A185310" i="1"/>
  <c r="A185311" i="1"/>
  <c r="A185312" i="1"/>
  <c r="A185313" i="1"/>
  <c r="A185314" i="1"/>
  <c r="A185315" i="1"/>
  <c r="A185316" i="1"/>
  <c r="A185317" i="1"/>
  <c r="A185318" i="1"/>
  <c r="A185319" i="1"/>
  <c r="A185320" i="1"/>
  <c r="A185321" i="1"/>
  <c r="A185322" i="1"/>
  <c r="A185323" i="1"/>
  <c r="A185324" i="1"/>
  <c r="A185325" i="1"/>
  <c r="A185326" i="1"/>
  <c r="A185327" i="1"/>
  <c r="A185328" i="1"/>
  <c r="A185329" i="1"/>
  <c r="A185330" i="1"/>
  <c r="A185331" i="1"/>
  <c r="A185332" i="1"/>
  <c r="A185333" i="1"/>
  <c r="A185334" i="1"/>
  <c r="A185335" i="1"/>
  <c r="A185336" i="1"/>
  <c r="A185337" i="1"/>
  <c r="A185338" i="1"/>
  <c r="A185339" i="1"/>
  <c r="A185340" i="1"/>
  <c r="A185341" i="1"/>
  <c r="A185342" i="1"/>
  <c r="A185343" i="1"/>
  <c r="A185344" i="1"/>
  <c r="A185345" i="1"/>
  <c r="A185346" i="1"/>
  <c r="A185347" i="1"/>
  <c r="A185348" i="1"/>
  <c r="A185349" i="1"/>
  <c r="A185350" i="1"/>
  <c r="A185351" i="1"/>
  <c r="A185352" i="1"/>
  <c r="A185353" i="1"/>
  <c r="A185354" i="1"/>
  <c r="A185355" i="1"/>
  <c r="A185356" i="1"/>
  <c r="A185357" i="1"/>
  <c r="A185358" i="1"/>
  <c r="A185359" i="1"/>
  <c r="A185360" i="1"/>
  <c r="A185361" i="1"/>
  <c r="A185362" i="1"/>
  <c r="A185363" i="1"/>
  <c r="A185364" i="1"/>
  <c r="A185365" i="1"/>
  <c r="A185366" i="1"/>
  <c r="A185367" i="1"/>
  <c r="A185368" i="1"/>
  <c r="A185369" i="1"/>
  <c r="A185370" i="1"/>
  <c r="A185371" i="1"/>
  <c r="A185372" i="1"/>
  <c r="A185373" i="1"/>
  <c r="A185374" i="1"/>
  <c r="A185375" i="1"/>
  <c r="A185376" i="1"/>
  <c r="A185377" i="1"/>
  <c r="A185378" i="1"/>
  <c r="A185379" i="1"/>
  <c r="A185380" i="1"/>
  <c r="A185381" i="1"/>
  <c r="A185382" i="1"/>
  <c r="A185383" i="1"/>
  <c r="A185384" i="1"/>
  <c r="A185385" i="1"/>
  <c r="A185386" i="1"/>
  <c r="A185387" i="1"/>
  <c r="A185388" i="1"/>
  <c r="A185389" i="1"/>
  <c r="A185390" i="1"/>
  <c r="A185391" i="1"/>
  <c r="A185392" i="1"/>
  <c r="A185393" i="1"/>
  <c r="A185394" i="1"/>
  <c r="A185395" i="1"/>
  <c r="A185396" i="1"/>
  <c r="A185397" i="1"/>
  <c r="A185398" i="1"/>
  <c r="A185399" i="1"/>
  <c r="A185400" i="1"/>
  <c r="A185401" i="1"/>
  <c r="A185402" i="1"/>
  <c r="A185403" i="1"/>
  <c r="A185404" i="1"/>
  <c r="A185405" i="1"/>
  <c r="A185406" i="1"/>
  <c r="A185407" i="1"/>
  <c r="A185408" i="1"/>
  <c r="A185409" i="1"/>
  <c r="A185410" i="1"/>
  <c r="A185411" i="1"/>
  <c r="A185412" i="1"/>
  <c r="A185413" i="1"/>
  <c r="A185414" i="1"/>
  <c r="A185415" i="1"/>
  <c r="A185416" i="1"/>
  <c r="A185417" i="1"/>
  <c r="A185418" i="1"/>
  <c r="A185419" i="1"/>
  <c r="A185420" i="1"/>
  <c r="A185421" i="1"/>
  <c r="A185422" i="1"/>
  <c r="A185423" i="1"/>
  <c r="A185424" i="1"/>
  <c r="A185425" i="1"/>
  <c r="A185426" i="1"/>
  <c r="A185427" i="1"/>
  <c r="A185428" i="1"/>
  <c r="A185429" i="1"/>
  <c r="A185430" i="1"/>
  <c r="A185431" i="1"/>
  <c r="A185432" i="1"/>
  <c r="A185433" i="1"/>
  <c r="A185434" i="1"/>
  <c r="A185435" i="1"/>
  <c r="A185436" i="1"/>
  <c r="A185437" i="1"/>
  <c r="A185438" i="1"/>
  <c r="A185439" i="1"/>
  <c r="A185440" i="1"/>
  <c r="A185441" i="1"/>
  <c r="A185442" i="1"/>
  <c r="A185443" i="1"/>
  <c r="A185444" i="1"/>
  <c r="A185445" i="1"/>
  <c r="A185446" i="1"/>
  <c r="A185447" i="1"/>
  <c r="A185448" i="1"/>
  <c r="A185449" i="1"/>
  <c r="A185450" i="1"/>
  <c r="A185451" i="1"/>
  <c r="A185452" i="1"/>
  <c r="A185453" i="1"/>
  <c r="A185454" i="1"/>
  <c r="A185455" i="1"/>
  <c r="A185456" i="1"/>
  <c r="A185457" i="1"/>
  <c r="A185458" i="1"/>
  <c r="A185459" i="1"/>
  <c r="A185460" i="1"/>
  <c r="A185461" i="1"/>
  <c r="A185462" i="1"/>
  <c r="A185463" i="1"/>
  <c r="A185464" i="1"/>
  <c r="A185465" i="1"/>
  <c r="A185466" i="1"/>
  <c r="A185467" i="1"/>
  <c r="A185468" i="1"/>
  <c r="A185469" i="1"/>
  <c r="A185470" i="1"/>
  <c r="A185471" i="1"/>
  <c r="A185472" i="1"/>
  <c r="A185473" i="1"/>
  <c r="A185474" i="1"/>
  <c r="A185475" i="1"/>
  <c r="A185476" i="1"/>
  <c r="A185477" i="1"/>
  <c r="A185478" i="1"/>
  <c r="A185479" i="1"/>
  <c r="A185480" i="1"/>
  <c r="A185481" i="1"/>
  <c r="A185482" i="1"/>
  <c r="A185483" i="1"/>
  <c r="A185484" i="1"/>
  <c r="A185485" i="1"/>
  <c r="A185486" i="1"/>
  <c r="A185487" i="1"/>
  <c r="A185488" i="1"/>
  <c r="A185489" i="1"/>
  <c r="A185490" i="1"/>
  <c r="A185491" i="1"/>
  <c r="A185492" i="1"/>
  <c r="A185493" i="1"/>
  <c r="A185494" i="1"/>
  <c r="A185495" i="1"/>
  <c r="A185496" i="1"/>
  <c r="A185497" i="1"/>
  <c r="A185498" i="1"/>
  <c r="A185499" i="1"/>
  <c r="A185500" i="1"/>
  <c r="A185501" i="1"/>
  <c r="A185502" i="1"/>
  <c r="A185503" i="1"/>
  <c r="A185504" i="1"/>
  <c r="A185505" i="1"/>
  <c r="A185506" i="1"/>
  <c r="A185507" i="1"/>
  <c r="A185508" i="1"/>
  <c r="A185509" i="1"/>
  <c r="A185510" i="1"/>
  <c r="A185511" i="1"/>
  <c r="A185512" i="1"/>
  <c r="A185513" i="1"/>
  <c r="A185514" i="1"/>
  <c r="A185515" i="1"/>
  <c r="A185516" i="1"/>
  <c r="A185517" i="1"/>
  <c r="A185518" i="1"/>
  <c r="A185519" i="1"/>
  <c r="A185520" i="1"/>
  <c r="A185521" i="1"/>
  <c r="A185522" i="1"/>
  <c r="A185523" i="1"/>
  <c r="A185524" i="1"/>
  <c r="A185525" i="1"/>
  <c r="A185526" i="1"/>
  <c r="A185527" i="1"/>
  <c r="A185528" i="1"/>
  <c r="A185529" i="1"/>
  <c r="A185530" i="1"/>
  <c r="A185531" i="1"/>
  <c r="A185532" i="1"/>
  <c r="A185533" i="1"/>
  <c r="A185534" i="1"/>
  <c r="A185535" i="1"/>
  <c r="A185536" i="1"/>
  <c r="A185537" i="1"/>
  <c r="A185538" i="1"/>
  <c r="A185539" i="1"/>
  <c r="A185540" i="1"/>
  <c r="A185541" i="1"/>
  <c r="A185542" i="1"/>
  <c r="A185543" i="1"/>
  <c r="A185544" i="1"/>
  <c r="A185545" i="1"/>
  <c r="A185546" i="1"/>
  <c r="A185547" i="1"/>
  <c r="A185548" i="1"/>
  <c r="A185549" i="1"/>
  <c r="A185550" i="1"/>
  <c r="A185551" i="1"/>
  <c r="A185552" i="1"/>
  <c r="A185553" i="1"/>
  <c r="A185554" i="1"/>
  <c r="A185555" i="1"/>
  <c r="A185556" i="1"/>
  <c r="A185557" i="1"/>
  <c r="A185558" i="1"/>
  <c r="A185559" i="1"/>
  <c r="A185560" i="1"/>
  <c r="A185561" i="1"/>
  <c r="A185562" i="1"/>
  <c r="A185563" i="1"/>
  <c r="A185564" i="1"/>
  <c r="A185565" i="1"/>
  <c r="A185566" i="1"/>
  <c r="A185567" i="1"/>
  <c r="A185568" i="1"/>
  <c r="A185569" i="1"/>
  <c r="A185570" i="1"/>
  <c r="A185571" i="1"/>
  <c r="A185572" i="1"/>
  <c r="A185573" i="1"/>
  <c r="A185574" i="1"/>
  <c r="A185575" i="1"/>
  <c r="A185576" i="1"/>
  <c r="A185577" i="1"/>
  <c r="A185578" i="1"/>
  <c r="A185579" i="1"/>
  <c r="A185580" i="1"/>
  <c r="A185581" i="1"/>
  <c r="A185582" i="1"/>
  <c r="A185583" i="1"/>
  <c r="A185584" i="1"/>
  <c r="A185585" i="1"/>
  <c r="A185586" i="1"/>
  <c r="A185587" i="1"/>
  <c r="A185588" i="1"/>
  <c r="A185589" i="1"/>
  <c r="A185590" i="1"/>
  <c r="A185591" i="1"/>
  <c r="A185592" i="1"/>
  <c r="A185593" i="1"/>
  <c r="A185594" i="1"/>
  <c r="A185595" i="1"/>
  <c r="A185596" i="1"/>
  <c r="A185597" i="1"/>
  <c r="A185598" i="1"/>
  <c r="A185599" i="1"/>
  <c r="A185600" i="1"/>
  <c r="A185601" i="1"/>
  <c r="A185602" i="1"/>
  <c r="A185603" i="1"/>
  <c r="A185604" i="1"/>
  <c r="A185605" i="1"/>
  <c r="A185606" i="1"/>
  <c r="A185607" i="1"/>
  <c r="A185608" i="1"/>
  <c r="A185609" i="1"/>
  <c r="A185610" i="1"/>
  <c r="A185611" i="1"/>
  <c r="A185612" i="1"/>
  <c r="A185613" i="1"/>
  <c r="A185614" i="1"/>
  <c r="A185615" i="1"/>
  <c r="A185616" i="1"/>
  <c r="A185617" i="1"/>
  <c r="A185618" i="1"/>
  <c r="A185619" i="1"/>
  <c r="A185620" i="1"/>
  <c r="A185621" i="1"/>
  <c r="A185622" i="1"/>
  <c r="A185623" i="1"/>
  <c r="A185624" i="1"/>
  <c r="A185625" i="1"/>
  <c r="A185626" i="1"/>
  <c r="A185627" i="1"/>
  <c r="A185628" i="1"/>
  <c r="A185629" i="1"/>
  <c r="A185630" i="1"/>
  <c r="A185631" i="1"/>
  <c r="A185632" i="1"/>
  <c r="A185633" i="1"/>
  <c r="A185634" i="1"/>
  <c r="A185635" i="1"/>
  <c r="A185636" i="1"/>
  <c r="A185637" i="1"/>
  <c r="A185638" i="1"/>
  <c r="A185639" i="1"/>
  <c r="A185640" i="1"/>
  <c r="A185641" i="1"/>
  <c r="A185642" i="1"/>
  <c r="A185643" i="1"/>
  <c r="A185644" i="1"/>
  <c r="A185645" i="1"/>
  <c r="A185646" i="1"/>
  <c r="A185647" i="1"/>
  <c r="A185648" i="1"/>
  <c r="A185649" i="1"/>
  <c r="A185650" i="1"/>
  <c r="A185651" i="1"/>
  <c r="A185652" i="1"/>
  <c r="A185653" i="1"/>
  <c r="A185654" i="1"/>
  <c r="A185655" i="1"/>
  <c r="A185656" i="1"/>
  <c r="A185657" i="1"/>
  <c r="A185658" i="1"/>
  <c r="A185659" i="1"/>
  <c r="A185660" i="1"/>
  <c r="A185661" i="1"/>
  <c r="A185662" i="1"/>
  <c r="A185663" i="1"/>
  <c r="A185664" i="1"/>
  <c r="A185665" i="1"/>
  <c r="A185666" i="1"/>
  <c r="A185667" i="1"/>
  <c r="A185668" i="1"/>
  <c r="A185669" i="1"/>
  <c r="A185670" i="1"/>
  <c r="A185671" i="1"/>
  <c r="A185672" i="1"/>
  <c r="A185673" i="1"/>
  <c r="A185674" i="1"/>
  <c r="A185675" i="1"/>
  <c r="A185676" i="1"/>
  <c r="A185677" i="1"/>
  <c r="A185678" i="1"/>
  <c r="A185679" i="1"/>
  <c r="A185680" i="1"/>
  <c r="A185681" i="1"/>
  <c r="A185682" i="1"/>
  <c r="A185683" i="1"/>
  <c r="A185684" i="1"/>
  <c r="A185685" i="1"/>
  <c r="A185686" i="1"/>
  <c r="A185687" i="1"/>
  <c r="A185688" i="1"/>
  <c r="A185689" i="1"/>
  <c r="A185690" i="1"/>
  <c r="A185691" i="1"/>
  <c r="A185692" i="1"/>
  <c r="A185693" i="1"/>
  <c r="A185694" i="1"/>
  <c r="A185695" i="1"/>
  <c r="A185696" i="1"/>
  <c r="A185697" i="1"/>
  <c r="A185698" i="1"/>
  <c r="A185699" i="1"/>
  <c r="A185700" i="1"/>
  <c r="A185701" i="1"/>
  <c r="A185702" i="1"/>
  <c r="A185703" i="1"/>
  <c r="A185704" i="1"/>
  <c r="A185705" i="1"/>
  <c r="A185706" i="1"/>
  <c r="A185707" i="1"/>
  <c r="A185708" i="1"/>
  <c r="A185709" i="1"/>
  <c r="A185710" i="1"/>
  <c r="A185711" i="1"/>
  <c r="A185712" i="1"/>
  <c r="A185713" i="1"/>
  <c r="A185714" i="1"/>
  <c r="A185715" i="1"/>
  <c r="A185716" i="1"/>
  <c r="A185717" i="1"/>
  <c r="A185718" i="1"/>
  <c r="A185719" i="1"/>
  <c r="A185720" i="1"/>
  <c r="A185721" i="1"/>
  <c r="A185722" i="1"/>
  <c r="A185723" i="1"/>
  <c r="A185724" i="1"/>
  <c r="A185725" i="1"/>
  <c r="A185726" i="1"/>
  <c r="A185727" i="1"/>
  <c r="A185728" i="1"/>
  <c r="A185729" i="1"/>
  <c r="A185730" i="1"/>
  <c r="A185731" i="1"/>
  <c r="A185732" i="1"/>
  <c r="A185733" i="1"/>
  <c r="A185734" i="1"/>
  <c r="A185735" i="1"/>
  <c r="A185736" i="1"/>
  <c r="A185737" i="1"/>
  <c r="A185738" i="1"/>
  <c r="A185739" i="1"/>
  <c r="A185740" i="1"/>
  <c r="A185741" i="1"/>
  <c r="A185742" i="1"/>
  <c r="A185743" i="1"/>
  <c r="A185744" i="1"/>
  <c r="A185745" i="1"/>
  <c r="A185746" i="1"/>
  <c r="A185747" i="1"/>
  <c r="A185748" i="1"/>
  <c r="A185749" i="1"/>
  <c r="A185750" i="1"/>
  <c r="A185751" i="1"/>
  <c r="A185752" i="1"/>
  <c r="A185753" i="1"/>
  <c r="A185754" i="1"/>
  <c r="A185755" i="1"/>
  <c r="A185756" i="1"/>
  <c r="A185757" i="1"/>
  <c r="A185758" i="1"/>
  <c r="A185759" i="1"/>
  <c r="A185760" i="1"/>
  <c r="A185761" i="1"/>
  <c r="A185762" i="1"/>
  <c r="A185763" i="1"/>
  <c r="A185764" i="1"/>
  <c r="A185765" i="1"/>
  <c r="A185766" i="1"/>
  <c r="A185767" i="1"/>
  <c r="A185768" i="1"/>
  <c r="A185769" i="1"/>
  <c r="A185770" i="1"/>
  <c r="A185771" i="1"/>
  <c r="A185772" i="1"/>
  <c r="A185773" i="1"/>
  <c r="A185774" i="1"/>
  <c r="A185775" i="1"/>
  <c r="A185776" i="1"/>
  <c r="A185777" i="1"/>
  <c r="A185778" i="1"/>
  <c r="A185779" i="1"/>
  <c r="A185780" i="1"/>
  <c r="A185781" i="1"/>
  <c r="A185782" i="1"/>
  <c r="A185783" i="1"/>
  <c r="A185784" i="1"/>
  <c r="A185785" i="1"/>
  <c r="A185786" i="1"/>
  <c r="A185787" i="1"/>
  <c r="A185788" i="1"/>
  <c r="A185789" i="1"/>
  <c r="A185790" i="1"/>
  <c r="A185791" i="1"/>
  <c r="A185792" i="1"/>
  <c r="A185793" i="1"/>
  <c r="A185794" i="1"/>
  <c r="A185795" i="1"/>
  <c r="A185796" i="1"/>
  <c r="A185797" i="1"/>
  <c r="A185798" i="1"/>
  <c r="A185799" i="1"/>
  <c r="A185800" i="1"/>
  <c r="A185801" i="1"/>
  <c r="A185802" i="1"/>
  <c r="A185803" i="1"/>
  <c r="A185804" i="1"/>
  <c r="A185805" i="1"/>
  <c r="A185806" i="1"/>
  <c r="A185807" i="1"/>
  <c r="A185808" i="1"/>
  <c r="A185809" i="1"/>
  <c r="A185810" i="1"/>
  <c r="A185811" i="1"/>
  <c r="A185812" i="1"/>
  <c r="A185813" i="1"/>
  <c r="A185814" i="1"/>
  <c r="A185815" i="1"/>
  <c r="A185816" i="1"/>
  <c r="A185817" i="1"/>
  <c r="A185818" i="1"/>
  <c r="A185819" i="1"/>
  <c r="A185820" i="1"/>
  <c r="A185821" i="1"/>
  <c r="A185822" i="1"/>
  <c r="A185823" i="1"/>
  <c r="A185824" i="1"/>
  <c r="A185825" i="1"/>
  <c r="A185826" i="1"/>
  <c r="A185827" i="1"/>
  <c r="A185828" i="1"/>
  <c r="A185829" i="1"/>
  <c r="A185830" i="1"/>
  <c r="A185831" i="1"/>
  <c r="A185832" i="1"/>
  <c r="A185833" i="1"/>
  <c r="A185834" i="1"/>
  <c r="A185835" i="1"/>
  <c r="A185836" i="1"/>
  <c r="A185837" i="1"/>
  <c r="A185838" i="1"/>
  <c r="A185839" i="1"/>
  <c r="A185840" i="1"/>
  <c r="A185841" i="1"/>
  <c r="A185842" i="1"/>
  <c r="A185843" i="1"/>
  <c r="A185844" i="1"/>
  <c r="A185845" i="1"/>
  <c r="A185846" i="1"/>
  <c r="A185847" i="1"/>
  <c r="A185848" i="1"/>
  <c r="A185849" i="1"/>
  <c r="A185850" i="1"/>
  <c r="A185851" i="1"/>
  <c r="A185852" i="1"/>
  <c r="A185853" i="1"/>
  <c r="A185854" i="1"/>
  <c r="A185855" i="1"/>
  <c r="A185856" i="1"/>
  <c r="A185857" i="1"/>
  <c r="A185858" i="1"/>
  <c r="A185859" i="1"/>
  <c r="A185860" i="1"/>
  <c r="A185861" i="1"/>
  <c r="A185862" i="1"/>
  <c r="A185863" i="1"/>
  <c r="A185864" i="1"/>
  <c r="A185865" i="1"/>
  <c r="A185866" i="1"/>
  <c r="A185867" i="1"/>
  <c r="A185868" i="1"/>
  <c r="A185869" i="1"/>
  <c r="A185870" i="1"/>
  <c r="A185871" i="1"/>
  <c r="A185872" i="1"/>
  <c r="A185873" i="1"/>
  <c r="A185874" i="1"/>
  <c r="A185875" i="1"/>
  <c r="A185876" i="1"/>
  <c r="A185877" i="1"/>
  <c r="A185878" i="1"/>
  <c r="A185879" i="1"/>
  <c r="A185880" i="1"/>
  <c r="A185881" i="1"/>
  <c r="A185882" i="1"/>
  <c r="A185883" i="1"/>
  <c r="A185884" i="1"/>
  <c r="A185885" i="1"/>
  <c r="A185886" i="1"/>
  <c r="A185887" i="1"/>
  <c r="A185888" i="1"/>
  <c r="A185889" i="1"/>
  <c r="A185890" i="1"/>
  <c r="A185891" i="1"/>
  <c r="A185892" i="1"/>
  <c r="A185893" i="1"/>
  <c r="A185894" i="1"/>
  <c r="A185895" i="1"/>
  <c r="A185896" i="1"/>
  <c r="A185897" i="1"/>
  <c r="A185898" i="1"/>
  <c r="A185899" i="1"/>
  <c r="A185900" i="1"/>
  <c r="A185901" i="1"/>
  <c r="A185902" i="1"/>
  <c r="A185903" i="1"/>
  <c r="A185904" i="1"/>
  <c r="A185905" i="1"/>
  <c r="A185906" i="1"/>
  <c r="A185907" i="1"/>
  <c r="A185908" i="1"/>
  <c r="A185909" i="1"/>
  <c r="A185910" i="1"/>
  <c r="A185911" i="1"/>
  <c r="A185912" i="1"/>
  <c r="A185913" i="1"/>
  <c r="A185914" i="1"/>
  <c r="A185915" i="1"/>
  <c r="A185916" i="1"/>
  <c r="A185917" i="1"/>
  <c r="A185918" i="1"/>
  <c r="A185919" i="1"/>
  <c r="A185920" i="1"/>
  <c r="A185921" i="1"/>
  <c r="A185922" i="1"/>
  <c r="A185923" i="1"/>
  <c r="A185924" i="1"/>
  <c r="A185925" i="1"/>
  <c r="A185926" i="1"/>
  <c r="A185927" i="1"/>
  <c r="A185928" i="1"/>
  <c r="A185929" i="1"/>
  <c r="A185930" i="1"/>
  <c r="A185931" i="1"/>
  <c r="A185932" i="1"/>
  <c r="A185933" i="1"/>
  <c r="A185934" i="1"/>
  <c r="A185935" i="1"/>
  <c r="A185936" i="1"/>
  <c r="A185937" i="1"/>
  <c r="A185938" i="1"/>
  <c r="A185939" i="1"/>
  <c r="A185940" i="1"/>
  <c r="A185941" i="1"/>
  <c r="A185942" i="1"/>
  <c r="A185943" i="1"/>
  <c r="A185944" i="1"/>
  <c r="A185945" i="1"/>
  <c r="A185946" i="1"/>
  <c r="A185947" i="1"/>
  <c r="A185948" i="1"/>
  <c r="A185949" i="1"/>
  <c r="A185950" i="1"/>
  <c r="A185951" i="1"/>
  <c r="A185952" i="1"/>
  <c r="A185953" i="1"/>
  <c r="A185954" i="1"/>
  <c r="A185955" i="1"/>
  <c r="A185956" i="1"/>
  <c r="A185957" i="1"/>
  <c r="A185958" i="1"/>
  <c r="A185959" i="1"/>
  <c r="A185960" i="1"/>
  <c r="A185961" i="1"/>
  <c r="A185962" i="1"/>
  <c r="A185963" i="1"/>
  <c r="A185964" i="1"/>
  <c r="A185965" i="1"/>
  <c r="A185966" i="1"/>
  <c r="A185967" i="1"/>
  <c r="A185968" i="1"/>
  <c r="A185969" i="1"/>
  <c r="A185970" i="1"/>
  <c r="A185971" i="1"/>
  <c r="A185972" i="1"/>
  <c r="A185973" i="1"/>
  <c r="A185974" i="1"/>
  <c r="A185975" i="1"/>
  <c r="A185976" i="1"/>
  <c r="A185977" i="1"/>
  <c r="A185978" i="1"/>
  <c r="A185979" i="1"/>
  <c r="A185980" i="1"/>
  <c r="A185981" i="1"/>
  <c r="A185982" i="1"/>
  <c r="A185983" i="1"/>
  <c r="A185984" i="1"/>
  <c r="A185985" i="1"/>
  <c r="A185986" i="1"/>
  <c r="A185987" i="1"/>
  <c r="A185988" i="1"/>
  <c r="A185989" i="1"/>
  <c r="A185990" i="1"/>
  <c r="A185991" i="1"/>
  <c r="A185992" i="1"/>
  <c r="A185993" i="1"/>
  <c r="A185994" i="1"/>
  <c r="A185995" i="1"/>
  <c r="A185996" i="1"/>
  <c r="A185997" i="1"/>
  <c r="A185998" i="1"/>
  <c r="A185999" i="1"/>
  <c r="A186000" i="1"/>
  <c r="A186001" i="1"/>
  <c r="A186002" i="1"/>
  <c r="A186003" i="1"/>
  <c r="A186004" i="1"/>
  <c r="A186005" i="1"/>
  <c r="A186006" i="1"/>
  <c r="A186007" i="1"/>
  <c r="A186008" i="1"/>
  <c r="A186009" i="1"/>
  <c r="A186010" i="1"/>
  <c r="A186011" i="1"/>
  <c r="A186012" i="1"/>
  <c r="A186013" i="1"/>
  <c r="A186014" i="1"/>
  <c r="A186015" i="1"/>
  <c r="A186016" i="1"/>
  <c r="A186017" i="1"/>
  <c r="A186018" i="1"/>
  <c r="A186019" i="1"/>
  <c r="A186020" i="1"/>
  <c r="A186021" i="1"/>
  <c r="A186022" i="1"/>
  <c r="A186023" i="1"/>
  <c r="A186024" i="1"/>
  <c r="A186025" i="1"/>
  <c r="A186026" i="1"/>
  <c r="A186027" i="1"/>
  <c r="A186028" i="1"/>
  <c r="A186029" i="1"/>
  <c r="A186030" i="1"/>
  <c r="A186031" i="1"/>
  <c r="A186032" i="1"/>
  <c r="A186033" i="1"/>
  <c r="A186034" i="1"/>
  <c r="A186035" i="1"/>
  <c r="A186036" i="1"/>
  <c r="A186037" i="1"/>
  <c r="A186038" i="1"/>
  <c r="A186039" i="1"/>
  <c r="A186040" i="1"/>
  <c r="A186041" i="1"/>
  <c r="A186042" i="1"/>
  <c r="A186043" i="1"/>
  <c r="A186044" i="1"/>
  <c r="A186045" i="1"/>
  <c r="A186046" i="1"/>
  <c r="A186047" i="1"/>
  <c r="A186048" i="1"/>
  <c r="A186049" i="1"/>
  <c r="A186050" i="1"/>
  <c r="A186051" i="1"/>
  <c r="A186052" i="1"/>
  <c r="A186053" i="1"/>
  <c r="A186054" i="1"/>
  <c r="A186055" i="1"/>
  <c r="A186056" i="1"/>
  <c r="A186057" i="1"/>
  <c r="A186058" i="1"/>
  <c r="A186059" i="1"/>
  <c r="A186060" i="1"/>
  <c r="A186061" i="1"/>
  <c r="A186062" i="1"/>
  <c r="A186063" i="1"/>
  <c r="A186064" i="1"/>
  <c r="A186065" i="1"/>
  <c r="A186066" i="1"/>
  <c r="A186067" i="1"/>
  <c r="A186068" i="1"/>
  <c r="A186069" i="1"/>
  <c r="A186070" i="1"/>
  <c r="A186071" i="1"/>
  <c r="A186072" i="1"/>
  <c r="A186073" i="1"/>
  <c r="A186074" i="1"/>
  <c r="A186075" i="1"/>
  <c r="A186076" i="1"/>
  <c r="A186077" i="1"/>
  <c r="A186078" i="1"/>
  <c r="A186079" i="1"/>
  <c r="A186080" i="1"/>
  <c r="A186081" i="1"/>
  <c r="A186082" i="1"/>
  <c r="A186083" i="1"/>
  <c r="A186084" i="1"/>
  <c r="A186085" i="1"/>
  <c r="A186086" i="1"/>
  <c r="A186087" i="1"/>
  <c r="A186088" i="1"/>
  <c r="A186089" i="1"/>
  <c r="A186090" i="1"/>
  <c r="A186091" i="1"/>
  <c r="A186092" i="1"/>
  <c r="A186093" i="1"/>
  <c r="A186094" i="1"/>
  <c r="A186095" i="1"/>
  <c r="A186096" i="1"/>
  <c r="A186097" i="1"/>
  <c r="A186098" i="1"/>
  <c r="A186099" i="1"/>
  <c r="A186100" i="1"/>
  <c r="A186101" i="1"/>
  <c r="A186102" i="1"/>
  <c r="A186103" i="1"/>
  <c r="A186104" i="1"/>
  <c r="A186105" i="1"/>
  <c r="A186106" i="1"/>
  <c r="A186107" i="1"/>
  <c r="A186108" i="1"/>
  <c r="A186109" i="1"/>
  <c r="A186110" i="1"/>
  <c r="A186111" i="1"/>
  <c r="A186112" i="1"/>
  <c r="A186113" i="1"/>
  <c r="A186114" i="1"/>
  <c r="A186115" i="1"/>
  <c r="A186116" i="1"/>
  <c r="A186117" i="1"/>
  <c r="A186118" i="1"/>
  <c r="A186119" i="1"/>
  <c r="A186120" i="1"/>
  <c r="A186121" i="1"/>
  <c r="A186122" i="1"/>
  <c r="A186123" i="1"/>
  <c r="A186124" i="1"/>
  <c r="A186125" i="1"/>
  <c r="A186126" i="1"/>
  <c r="A186127" i="1"/>
  <c r="A186128" i="1"/>
  <c r="A186129" i="1"/>
  <c r="A186130" i="1"/>
  <c r="A186131" i="1"/>
  <c r="A186132" i="1"/>
  <c r="A186133" i="1"/>
  <c r="A186134" i="1"/>
  <c r="A186135" i="1"/>
  <c r="A186136" i="1"/>
  <c r="A186137" i="1"/>
  <c r="A186138" i="1"/>
  <c r="A186139" i="1"/>
  <c r="A186140" i="1"/>
  <c r="A186141" i="1"/>
  <c r="A186142" i="1"/>
  <c r="A186143" i="1"/>
  <c r="A186144" i="1"/>
  <c r="A186145" i="1"/>
  <c r="A186146" i="1"/>
  <c r="A186147" i="1"/>
  <c r="A186148" i="1"/>
  <c r="A186149" i="1"/>
  <c r="A186150" i="1"/>
  <c r="A186151" i="1"/>
  <c r="A186152" i="1"/>
  <c r="A186153" i="1"/>
  <c r="A186154" i="1"/>
  <c r="A186155" i="1"/>
  <c r="A186156" i="1"/>
  <c r="A186157" i="1"/>
  <c r="A186158" i="1"/>
  <c r="A186159" i="1"/>
  <c r="A186160" i="1"/>
  <c r="A186161" i="1"/>
  <c r="A186162" i="1"/>
  <c r="A186163" i="1"/>
  <c r="A186164" i="1"/>
  <c r="A186165" i="1"/>
  <c r="A186166" i="1"/>
  <c r="A186167" i="1"/>
  <c r="A186168" i="1"/>
  <c r="A186169" i="1"/>
  <c r="A186170" i="1"/>
  <c r="A186171" i="1"/>
  <c r="A186172" i="1"/>
  <c r="A186173" i="1"/>
  <c r="A186174" i="1"/>
  <c r="A186175" i="1"/>
  <c r="A186176" i="1"/>
  <c r="A186177" i="1"/>
  <c r="A186178" i="1"/>
  <c r="A186179" i="1"/>
  <c r="A186180" i="1"/>
  <c r="A186181" i="1"/>
  <c r="A186182" i="1"/>
  <c r="A186183" i="1"/>
  <c r="A186184" i="1"/>
  <c r="A186185" i="1"/>
  <c r="A186186" i="1"/>
  <c r="A186187" i="1"/>
  <c r="A186188" i="1"/>
  <c r="A186189" i="1"/>
  <c r="A186190" i="1"/>
  <c r="A186191" i="1"/>
  <c r="A186192" i="1"/>
  <c r="A186193" i="1"/>
  <c r="A186194" i="1"/>
  <c r="A186195" i="1"/>
  <c r="A186196" i="1"/>
  <c r="A186197" i="1"/>
  <c r="A186198" i="1"/>
  <c r="A186199" i="1"/>
  <c r="A186200" i="1"/>
  <c r="A186201" i="1"/>
  <c r="A186202" i="1"/>
  <c r="A186203" i="1"/>
  <c r="A186204" i="1"/>
  <c r="A186205" i="1"/>
  <c r="A186206" i="1"/>
  <c r="A186207" i="1"/>
  <c r="A186208" i="1"/>
  <c r="A186209" i="1"/>
  <c r="A186210" i="1"/>
  <c r="A186211" i="1"/>
  <c r="A186212" i="1"/>
  <c r="A186213" i="1"/>
  <c r="A186214" i="1"/>
  <c r="A186215" i="1"/>
  <c r="A186216" i="1"/>
  <c r="A186217" i="1"/>
  <c r="A186218" i="1"/>
  <c r="A186219" i="1"/>
  <c r="A186220" i="1"/>
  <c r="A186221" i="1"/>
  <c r="A186222" i="1"/>
  <c r="A186223" i="1"/>
  <c r="A186224" i="1"/>
  <c r="A186225" i="1"/>
  <c r="A186226" i="1"/>
  <c r="A186227" i="1"/>
  <c r="A186228" i="1"/>
  <c r="A186229" i="1"/>
  <c r="A186230" i="1"/>
  <c r="A186231" i="1"/>
  <c r="A186232" i="1"/>
  <c r="A186233" i="1"/>
  <c r="A186234" i="1"/>
  <c r="A186235" i="1"/>
  <c r="A186236" i="1"/>
  <c r="A186237" i="1"/>
  <c r="A186238" i="1"/>
  <c r="A186239" i="1"/>
  <c r="A186240" i="1"/>
  <c r="A186241" i="1"/>
  <c r="A186242" i="1"/>
  <c r="A186243" i="1"/>
  <c r="A186244" i="1"/>
  <c r="A186245" i="1"/>
  <c r="A186246" i="1"/>
  <c r="A186247" i="1"/>
  <c r="A186248" i="1"/>
  <c r="A186249" i="1"/>
  <c r="A186250" i="1"/>
  <c r="A186251" i="1"/>
  <c r="A186252" i="1"/>
  <c r="A186253" i="1"/>
  <c r="A186254" i="1"/>
  <c r="A186255" i="1"/>
  <c r="A186256" i="1"/>
  <c r="A186257" i="1"/>
  <c r="A186258" i="1"/>
  <c r="A186259" i="1"/>
  <c r="A186260" i="1"/>
  <c r="A186261" i="1"/>
  <c r="A186262" i="1"/>
  <c r="A186263" i="1"/>
  <c r="A186264" i="1"/>
  <c r="A186265" i="1"/>
  <c r="A186266" i="1"/>
  <c r="A186267" i="1"/>
  <c r="A186268" i="1"/>
  <c r="A186269" i="1"/>
  <c r="A186270" i="1"/>
  <c r="A186271" i="1"/>
  <c r="A186272" i="1"/>
  <c r="A186273" i="1"/>
  <c r="A186274" i="1"/>
  <c r="A186275" i="1"/>
  <c r="A186276" i="1"/>
  <c r="A186277" i="1"/>
  <c r="A186278" i="1"/>
  <c r="A186279" i="1"/>
  <c r="A186280" i="1"/>
  <c r="A186281" i="1"/>
  <c r="A186282" i="1"/>
  <c r="A186283" i="1"/>
  <c r="A186284" i="1"/>
  <c r="A186285" i="1"/>
  <c r="A186286" i="1"/>
  <c r="A186287" i="1"/>
  <c r="A186288" i="1"/>
  <c r="A186289" i="1"/>
  <c r="A186290" i="1"/>
  <c r="A186291" i="1"/>
  <c r="A186292" i="1"/>
  <c r="A186293" i="1"/>
  <c r="A186294" i="1"/>
  <c r="A186295" i="1"/>
  <c r="A186296" i="1"/>
  <c r="A186297" i="1"/>
  <c r="A186298" i="1"/>
  <c r="A186299" i="1"/>
  <c r="A186300" i="1"/>
  <c r="A186301" i="1"/>
  <c r="A186302" i="1"/>
  <c r="A186303" i="1"/>
  <c r="A186304" i="1"/>
  <c r="A186305" i="1"/>
  <c r="A186306" i="1"/>
  <c r="A186307" i="1"/>
  <c r="A186308" i="1"/>
  <c r="A186309" i="1"/>
  <c r="A186310" i="1"/>
  <c r="A186311" i="1"/>
  <c r="A186312" i="1"/>
  <c r="A186313" i="1"/>
  <c r="A186314" i="1"/>
  <c r="A186315" i="1"/>
  <c r="A186316" i="1"/>
  <c r="A186317" i="1"/>
  <c r="A186318" i="1"/>
  <c r="A186319" i="1"/>
  <c r="A186320" i="1"/>
  <c r="A186321" i="1"/>
  <c r="A186322" i="1"/>
  <c r="A186323" i="1"/>
  <c r="A186324" i="1"/>
  <c r="A186325" i="1"/>
  <c r="A186326" i="1"/>
  <c r="A186327" i="1"/>
  <c r="A186328" i="1"/>
  <c r="A186329" i="1"/>
  <c r="A186330" i="1"/>
  <c r="A186331" i="1"/>
  <c r="A186332" i="1"/>
  <c r="A186333" i="1"/>
  <c r="A186334" i="1"/>
  <c r="A186335" i="1"/>
  <c r="A186336" i="1"/>
  <c r="A186337" i="1"/>
  <c r="A186338" i="1"/>
  <c r="A186339" i="1"/>
  <c r="A186340" i="1"/>
  <c r="A186341" i="1"/>
  <c r="A186342" i="1"/>
  <c r="A186343" i="1"/>
  <c r="A186344" i="1"/>
  <c r="A186345" i="1"/>
  <c r="A186346" i="1"/>
  <c r="A186347" i="1"/>
  <c r="A186348" i="1"/>
  <c r="A186349" i="1"/>
  <c r="A186350" i="1"/>
  <c r="A186351" i="1"/>
  <c r="A186352" i="1"/>
  <c r="A186353" i="1"/>
  <c r="A186354" i="1"/>
  <c r="A186355" i="1"/>
  <c r="A186356" i="1"/>
  <c r="A186357" i="1"/>
  <c r="A186358" i="1"/>
  <c r="A186359" i="1"/>
  <c r="A186360" i="1"/>
  <c r="A186361" i="1"/>
  <c r="A186362" i="1"/>
  <c r="A186363" i="1"/>
  <c r="A186364" i="1"/>
  <c r="A186365" i="1"/>
  <c r="A186366" i="1"/>
  <c r="A186367" i="1"/>
  <c r="A186368" i="1"/>
  <c r="A186369" i="1"/>
  <c r="A186370" i="1"/>
  <c r="A186371" i="1"/>
  <c r="A186372" i="1"/>
  <c r="A186373" i="1"/>
  <c r="A186374" i="1"/>
  <c r="A186375" i="1"/>
  <c r="A186376" i="1"/>
  <c r="A186377" i="1"/>
  <c r="A186378" i="1"/>
  <c r="A186379" i="1"/>
  <c r="A186380" i="1"/>
  <c r="A186381" i="1"/>
  <c r="A186382" i="1"/>
  <c r="A186383" i="1"/>
  <c r="A186384" i="1"/>
  <c r="A186385" i="1"/>
  <c r="A186386" i="1"/>
  <c r="A186387" i="1"/>
  <c r="A186388" i="1"/>
  <c r="A186389" i="1"/>
  <c r="A186390" i="1"/>
  <c r="A186391" i="1"/>
  <c r="A186392" i="1"/>
  <c r="A186393" i="1"/>
  <c r="A186394" i="1"/>
  <c r="A186395" i="1"/>
  <c r="A186396" i="1"/>
  <c r="A186397" i="1"/>
  <c r="A186398" i="1"/>
  <c r="A186399" i="1"/>
  <c r="A186400" i="1"/>
  <c r="A186401" i="1"/>
  <c r="A186402" i="1"/>
  <c r="A186403" i="1"/>
  <c r="A186404" i="1"/>
  <c r="A186405" i="1"/>
  <c r="A186406" i="1"/>
  <c r="A186407" i="1"/>
  <c r="A186408" i="1"/>
  <c r="A186409" i="1"/>
  <c r="A186410" i="1"/>
  <c r="A186411" i="1"/>
  <c r="A186412" i="1"/>
  <c r="A186413" i="1"/>
  <c r="A186414" i="1"/>
  <c r="A186415" i="1"/>
  <c r="A186416" i="1"/>
  <c r="A186417" i="1"/>
  <c r="A186418" i="1"/>
  <c r="A186419" i="1"/>
  <c r="A186420" i="1"/>
  <c r="A186421" i="1"/>
  <c r="A186422" i="1"/>
  <c r="A186423" i="1"/>
  <c r="A186424" i="1"/>
  <c r="A186425" i="1"/>
  <c r="A186426" i="1"/>
  <c r="A186427" i="1"/>
  <c r="A186428" i="1"/>
  <c r="A186429" i="1"/>
  <c r="A186430" i="1"/>
  <c r="A186431" i="1"/>
  <c r="A186432" i="1"/>
  <c r="A186433" i="1"/>
  <c r="A186434" i="1"/>
  <c r="A186435" i="1"/>
  <c r="A186436" i="1"/>
  <c r="A186437" i="1"/>
  <c r="A186438" i="1"/>
  <c r="A186439" i="1"/>
  <c r="A186440" i="1"/>
  <c r="A186441" i="1"/>
  <c r="A186442" i="1"/>
  <c r="A186443" i="1"/>
  <c r="A186444" i="1"/>
  <c r="A186445" i="1"/>
  <c r="A186446" i="1"/>
  <c r="A186447" i="1"/>
  <c r="A186448" i="1"/>
  <c r="A186449" i="1"/>
  <c r="A186450" i="1"/>
  <c r="A186451" i="1"/>
  <c r="A186452" i="1"/>
  <c r="A186453" i="1"/>
  <c r="A186454" i="1"/>
  <c r="A186455" i="1"/>
  <c r="A186456" i="1"/>
  <c r="A186457" i="1"/>
  <c r="A186458" i="1"/>
  <c r="A186459" i="1"/>
  <c r="A186460" i="1"/>
  <c r="A186461" i="1"/>
  <c r="A186462" i="1"/>
  <c r="A186463" i="1"/>
  <c r="A186464" i="1"/>
  <c r="A186465" i="1"/>
  <c r="A186466" i="1"/>
  <c r="A186467" i="1"/>
  <c r="A186468" i="1"/>
  <c r="A186469" i="1"/>
  <c r="A186470" i="1"/>
  <c r="A186471" i="1"/>
  <c r="A186472" i="1"/>
  <c r="A186473" i="1"/>
  <c r="A186474" i="1"/>
  <c r="A186475" i="1"/>
  <c r="A186476" i="1"/>
  <c r="A186477" i="1"/>
  <c r="A186478" i="1"/>
  <c r="A186479" i="1"/>
  <c r="A186480" i="1"/>
  <c r="A186481" i="1"/>
  <c r="A186482" i="1"/>
  <c r="A186483" i="1"/>
  <c r="A186484" i="1"/>
  <c r="A186485" i="1"/>
  <c r="A186486" i="1"/>
  <c r="A186487" i="1"/>
  <c r="A186488" i="1"/>
  <c r="A186489" i="1"/>
  <c r="A186490" i="1"/>
  <c r="A186491" i="1"/>
  <c r="A186492" i="1"/>
  <c r="A186493" i="1"/>
  <c r="A186494" i="1"/>
  <c r="A186495" i="1"/>
  <c r="A186496" i="1"/>
  <c r="A186497" i="1"/>
  <c r="A186498" i="1"/>
  <c r="A186499" i="1"/>
  <c r="A186500" i="1"/>
  <c r="A186501" i="1"/>
  <c r="A186502" i="1"/>
  <c r="A186503" i="1"/>
  <c r="A186504" i="1"/>
  <c r="A186505" i="1"/>
  <c r="A186506" i="1"/>
  <c r="A186507" i="1"/>
  <c r="A186508" i="1"/>
  <c r="A186509" i="1"/>
  <c r="A186510" i="1"/>
  <c r="A186511" i="1"/>
  <c r="A186512" i="1"/>
  <c r="A186513" i="1"/>
  <c r="A186514" i="1"/>
  <c r="A186515" i="1"/>
  <c r="A186516" i="1"/>
  <c r="A186517" i="1"/>
  <c r="A186518" i="1"/>
  <c r="A186519" i="1"/>
  <c r="A186520" i="1"/>
  <c r="A186521" i="1"/>
  <c r="A186522" i="1"/>
  <c r="A186523" i="1"/>
  <c r="A186524" i="1"/>
  <c r="A186525" i="1"/>
  <c r="A186526" i="1"/>
  <c r="A186527" i="1"/>
  <c r="A186528" i="1"/>
  <c r="A186529" i="1"/>
  <c r="A186530" i="1"/>
  <c r="A186531" i="1"/>
  <c r="A186532" i="1"/>
  <c r="A186533" i="1"/>
  <c r="A186534" i="1"/>
  <c r="A186535" i="1"/>
  <c r="A186536" i="1"/>
  <c r="A186537" i="1"/>
  <c r="A186538" i="1"/>
  <c r="A186539" i="1"/>
  <c r="A186540" i="1"/>
  <c r="A186541" i="1"/>
  <c r="A186542" i="1"/>
  <c r="A186543" i="1"/>
  <c r="A186544" i="1"/>
  <c r="A186545" i="1"/>
  <c r="A186546" i="1"/>
  <c r="A186547" i="1"/>
  <c r="A186548" i="1"/>
  <c r="A186549" i="1"/>
  <c r="A186550" i="1"/>
  <c r="A186551" i="1"/>
  <c r="A186552" i="1"/>
  <c r="A186553" i="1"/>
  <c r="A186554" i="1"/>
  <c r="A186555" i="1"/>
  <c r="A186556" i="1"/>
  <c r="A186557" i="1"/>
  <c r="A186558" i="1"/>
  <c r="A186559" i="1"/>
  <c r="A186560" i="1"/>
  <c r="A186561" i="1"/>
  <c r="A186562" i="1"/>
  <c r="A186563" i="1"/>
  <c r="A186564" i="1"/>
  <c r="A186565" i="1"/>
  <c r="A186566" i="1"/>
  <c r="A186567" i="1"/>
  <c r="A186568" i="1"/>
  <c r="A186569" i="1"/>
  <c r="A186570" i="1"/>
  <c r="A186571" i="1"/>
  <c r="A186572" i="1"/>
  <c r="A186573" i="1"/>
  <c r="A186574" i="1"/>
  <c r="A186575" i="1"/>
  <c r="A186576" i="1"/>
  <c r="A186577" i="1"/>
  <c r="A186578" i="1"/>
  <c r="A186579" i="1"/>
  <c r="A186580" i="1"/>
  <c r="A186581" i="1"/>
  <c r="A186582" i="1"/>
  <c r="A186583" i="1"/>
  <c r="A186584" i="1"/>
  <c r="A186585" i="1"/>
  <c r="A186586" i="1"/>
  <c r="A186587" i="1"/>
  <c r="A186588" i="1"/>
  <c r="A186589" i="1"/>
  <c r="A186590" i="1"/>
  <c r="A186591" i="1"/>
  <c r="A186592" i="1"/>
  <c r="A186593" i="1"/>
  <c r="A186594" i="1"/>
  <c r="A186595" i="1"/>
  <c r="A186596" i="1"/>
  <c r="A186597" i="1"/>
  <c r="A186598" i="1"/>
  <c r="A186599" i="1"/>
  <c r="A186600" i="1"/>
  <c r="A186601" i="1"/>
  <c r="A186602" i="1"/>
  <c r="A186603" i="1"/>
  <c r="A186604" i="1"/>
  <c r="A186605" i="1"/>
  <c r="A186606" i="1"/>
  <c r="A186607" i="1"/>
  <c r="A186608" i="1"/>
  <c r="A186609" i="1"/>
  <c r="A186610" i="1"/>
  <c r="A186611" i="1"/>
  <c r="A186612" i="1"/>
  <c r="A186613" i="1"/>
  <c r="A186614" i="1"/>
  <c r="A186615" i="1"/>
  <c r="A186616" i="1"/>
  <c r="A186617" i="1"/>
  <c r="A186618" i="1"/>
  <c r="A186619" i="1"/>
  <c r="A186620" i="1"/>
  <c r="A186621" i="1"/>
  <c r="A186622" i="1"/>
  <c r="A186623" i="1"/>
  <c r="A186624" i="1"/>
  <c r="A186625" i="1"/>
  <c r="A186626" i="1"/>
  <c r="A186627" i="1"/>
  <c r="A186628" i="1"/>
  <c r="A186629" i="1"/>
  <c r="A186630" i="1"/>
  <c r="A186631" i="1"/>
  <c r="A186632" i="1"/>
  <c r="A186633" i="1"/>
  <c r="A186634" i="1"/>
  <c r="A186635" i="1"/>
  <c r="A186636" i="1"/>
  <c r="A186637" i="1"/>
  <c r="A186638" i="1"/>
  <c r="A186639" i="1"/>
  <c r="A186640" i="1"/>
  <c r="A186641" i="1"/>
  <c r="A186642" i="1"/>
  <c r="A186643" i="1"/>
  <c r="A186644" i="1"/>
  <c r="A186645" i="1"/>
  <c r="A186646" i="1"/>
  <c r="A186647" i="1"/>
  <c r="A186648" i="1"/>
  <c r="A186649" i="1"/>
  <c r="A186650" i="1"/>
  <c r="A186651" i="1"/>
  <c r="A186652" i="1"/>
  <c r="A186653" i="1"/>
  <c r="A186654" i="1"/>
  <c r="A186655" i="1"/>
  <c r="A186656" i="1"/>
  <c r="A186657" i="1"/>
  <c r="A186658" i="1"/>
  <c r="A186659" i="1"/>
  <c r="A186660" i="1"/>
  <c r="A186661" i="1"/>
  <c r="A186662" i="1"/>
  <c r="A186663" i="1"/>
  <c r="A186664" i="1"/>
  <c r="A186665" i="1"/>
  <c r="A186666" i="1"/>
  <c r="A186667" i="1"/>
  <c r="A186668" i="1"/>
  <c r="A186669" i="1"/>
  <c r="A186670" i="1"/>
  <c r="A186671" i="1"/>
  <c r="A186672" i="1"/>
  <c r="A186673" i="1"/>
  <c r="A186674" i="1"/>
  <c r="A186675" i="1"/>
  <c r="A186676" i="1"/>
  <c r="A186677" i="1"/>
  <c r="A186678" i="1"/>
  <c r="A186679" i="1"/>
  <c r="A186680" i="1"/>
  <c r="A186681" i="1"/>
  <c r="A186682" i="1"/>
  <c r="A186683" i="1"/>
  <c r="A186684" i="1"/>
  <c r="A186685" i="1"/>
  <c r="A186686" i="1"/>
  <c r="A186687" i="1"/>
  <c r="A186688" i="1"/>
  <c r="A186689" i="1"/>
  <c r="A186690" i="1"/>
  <c r="A186691" i="1"/>
  <c r="A186692" i="1"/>
  <c r="A186693" i="1"/>
  <c r="A186694" i="1"/>
  <c r="A186695" i="1"/>
  <c r="A186696" i="1"/>
  <c r="A186697" i="1"/>
  <c r="A186698" i="1"/>
  <c r="A186699" i="1"/>
  <c r="A186700" i="1"/>
  <c r="A186701" i="1"/>
  <c r="A186702" i="1"/>
  <c r="A186703" i="1"/>
  <c r="A186704" i="1"/>
  <c r="A186705" i="1"/>
  <c r="A186706" i="1"/>
  <c r="A186707" i="1"/>
  <c r="A186708" i="1"/>
  <c r="A186709" i="1"/>
  <c r="A186710" i="1"/>
  <c r="A186711" i="1"/>
  <c r="A186712" i="1"/>
  <c r="A186713" i="1"/>
  <c r="A186714" i="1"/>
  <c r="A186715" i="1"/>
  <c r="A186716" i="1"/>
  <c r="A186717" i="1"/>
  <c r="A186718" i="1"/>
  <c r="A186719" i="1"/>
  <c r="A186720" i="1"/>
  <c r="A186721" i="1"/>
  <c r="A186722" i="1"/>
  <c r="A186723" i="1"/>
  <c r="A186724" i="1"/>
  <c r="A186725" i="1"/>
  <c r="A186726" i="1"/>
  <c r="A186727" i="1"/>
  <c r="A186728" i="1"/>
  <c r="A186729" i="1"/>
  <c r="A186730" i="1"/>
  <c r="A186731" i="1"/>
  <c r="A186732" i="1"/>
  <c r="A186733" i="1"/>
  <c r="A186734" i="1"/>
  <c r="A186735" i="1"/>
  <c r="A186736" i="1"/>
  <c r="A186737" i="1"/>
  <c r="A186738" i="1"/>
  <c r="A186739" i="1"/>
  <c r="A186740" i="1"/>
  <c r="A186741" i="1"/>
  <c r="A186742" i="1"/>
  <c r="A186743" i="1"/>
  <c r="A186744" i="1"/>
  <c r="A186745" i="1"/>
  <c r="A186746" i="1"/>
  <c r="A186747" i="1"/>
  <c r="A186748" i="1"/>
  <c r="A186749" i="1"/>
  <c r="A186750" i="1"/>
  <c r="A186751" i="1"/>
  <c r="A186752" i="1"/>
  <c r="A186753" i="1"/>
  <c r="A186754" i="1"/>
  <c r="A186755" i="1"/>
  <c r="A186756" i="1"/>
  <c r="A186757" i="1"/>
  <c r="A186758" i="1"/>
  <c r="A186759" i="1"/>
  <c r="A186760" i="1"/>
  <c r="A186761" i="1"/>
  <c r="A186762" i="1"/>
  <c r="A186763" i="1"/>
  <c r="A186764" i="1"/>
  <c r="A186765" i="1"/>
  <c r="A186766" i="1"/>
  <c r="A186767" i="1"/>
  <c r="A186768" i="1"/>
  <c r="A186769" i="1"/>
  <c r="A186770" i="1"/>
  <c r="A186771" i="1"/>
  <c r="A186772" i="1"/>
  <c r="A186773" i="1"/>
  <c r="A186774" i="1"/>
  <c r="A186775" i="1"/>
  <c r="A186776" i="1"/>
  <c r="A186777" i="1"/>
  <c r="A186778" i="1"/>
  <c r="A186779" i="1"/>
  <c r="A186780" i="1"/>
  <c r="A186781" i="1"/>
  <c r="A186782" i="1"/>
  <c r="A186783" i="1"/>
  <c r="A186784" i="1"/>
  <c r="A186785" i="1"/>
  <c r="A186786" i="1"/>
  <c r="A186787" i="1"/>
  <c r="A186788" i="1"/>
  <c r="A186789" i="1"/>
  <c r="A186790" i="1"/>
  <c r="A186791" i="1"/>
  <c r="A186792" i="1"/>
  <c r="A186793" i="1"/>
  <c r="A186794" i="1"/>
  <c r="A186795" i="1"/>
  <c r="A186796" i="1"/>
  <c r="A186797" i="1"/>
  <c r="A186798" i="1"/>
  <c r="A186799" i="1"/>
  <c r="A186800" i="1"/>
  <c r="A186801" i="1"/>
  <c r="A186802" i="1"/>
  <c r="A186803" i="1"/>
  <c r="A186804" i="1"/>
  <c r="A186805" i="1"/>
  <c r="A186806" i="1"/>
  <c r="A186807" i="1"/>
  <c r="A186808" i="1"/>
  <c r="A186809" i="1"/>
  <c r="A186810" i="1"/>
  <c r="A186811" i="1"/>
  <c r="A186812" i="1"/>
  <c r="A186813" i="1"/>
  <c r="A186814" i="1"/>
  <c r="A186815" i="1"/>
  <c r="A186816" i="1"/>
  <c r="A186817" i="1"/>
  <c r="A186818" i="1"/>
  <c r="A186819" i="1"/>
  <c r="A186820" i="1"/>
  <c r="A186821" i="1"/>
  <c r="A186822" i="1"/>
  <c r="A186823" i="1"/>
  <c r="A186824" i="1"/>
  <c r="A186825" i="1"/>
  <c r="A186826" i="1"/>
  <c r="A186827" i="1"/>
  <c r="A186828" i="1"/>
  <c r="A186829" i="1"/>
  <c r="A186830" i="1"/>
  <c r="A186831" i="1"/>
  <c r="A186832" i="1"/>
  <c r="A186833" i="1"/>
  <c r="A186834" i="1"/>
  <c r="A186835" i="1"/>
  <c r="A186836" i="1"/>
  <c r="A186837" i="1"/>
  <c r="A186838" i="1"/>
  <c r="A186839" i="1"/>
  <c r="A186840" i="1"/>
  <c r="A186841" i="1"/>
  <c r="A186842" i="1"/>
  <c r="A186843" i="1"/>
  <c r="A186844" i="1"/>
  <c r="A186845" i="1"/>
  <c r="A186846" i="1"/>
  <c r="A186847" i="1"/>
  <c r="A186848" i="1"/>
  <c r="A186849" i="1"/>
  <c r="A186850" i="1"/>
  <c r="A186851" i="1"/>
  <c r="A186852" i="1"/>
  <c r="A186853" i="1"/>
  <c r="A186854" i="1"/>
  <c r="A186855" i="1"/>
  <c r="A186856" i="1"/>
  <c r="A186857" i="1"/>
  <c r="A186858" i="1"/>
  <c r="A186859" i="1"/>
  <c r="A186860" i="1"/>
  <c r="A186861" i="1"/>
  <c r="A186862" i="1"/>
  <c r="A186863" i="1"/>
  <c r="A186864" i="1"/>
  <c r="A186865" i="1"/>
  <c r="A186866" i="1"/>
  <c r="A186867" i="1"/>
  <c r="A186868" i="1"/>
  <c r="A186869" i="1"/>
  <c r="A186870" i="1"/>
  <c r="A186871" i="1"/>
  <c r="A186872" i="1"/>
  <c r="A186873" i="1"/>
  <c r="A186874" i="1"/>
  <c r="A186875" i="1"/>
  <c r="A186876" i="1"/>
  <c r="A186877" i="1"/>
  <c r="A186878" i="1"/>
  <c r="A186879" i="1"/>
  <c r="A186880" i="1"/>
  <c r="A186881" i="1"/>
  <c r="A186882" i="1"/>
  <c r="A186883" i="1"/>
  <c r="A186884" i="1"/>
  <c r="A186885" i="1"/>
  <c r="A186886" i="1"/>
  <c r="A186887" i="1"/>
  <c r="A186888" i="1"/>
  <c r="A186889" i="1"/>
  <c r="A186890" i="1"/>
  <c r="A186891" i="1"/>
  <c r="A186892" i="1"/>
  <c r="A186893" i="1"/>
  <c r="A186894" i="1"/>
  <c r="A186895" i="1"/>
  <c r="A186896" i="1"/>
  <c r="A186897" i="1"/>
  <c r="A186898" i="1"/>
  <c r="A186899" i="1"/>
  <c r="A186900" i="1"/>
  <c r="A186901" i="1"/>
  <c r="A186902" i="1"/>
  <c r="A186903" i="1"/>
  <c r="A186904" i="1"/>
  <c r="A186905" i="1"/>
  <c r="A186906" i="1"/>
  <c r="A186907" i="1"/>
  <c r="A186908" i="1"/>
  <c r="A186909" i="1"/>
  <c r="A186910" i="1"/>
  <c r="A186911" i="1"/>
  <c r="A186912" i="1"/>
  <c r="A186913" i="1"/>
  <c r="A186914" i="1"/>
  <c r="A186915" i="1"/>
  <c r="A186916" i="1"/>
  <c r="A186917" i="1"/>
  <c r="A186918" i="1"/>
  <c r="A186919" i="1"/>
  <c r="A186920" i="1"/>
  <c r="A186921" i="1"/>
  <c r="A186922" i="1"/>
  <c r="A186923" i="1"/>
  <c r="A186924" i="1"/>
  <c r="A186925" i="1"/>
  <c r="A186926" i="1"/>
  <c r="A186927" i="1"/>
  <c r="A186928" i="1"/>
  <c r="A186929" i="1"/>
  <c r="A186930" i="1"/>
  <c r="A186931" i="1"/>
  <c r="A186932" i="1"/>
  <c r="A186933" i="1"/>
  <c r="A186934" i="1"/>
  <c r="A186935" i="1"/>
  <c r="A186936" i="1"/>
  <c r="A186937" i="1"/>
  <c r="A186938" i="1"/>
  <c r="A186939" i="1"/>
  <c r="A186940" i="1"/>
  <c r="A186941" i="1"/>
  <c r="A186942" i="1"/>
  <c r="A186943" i="1"/>
  <c r="A186944" i="1"/>
  <c r="A186945" i="1"/>
  <c r="A186946" i="1"/>
  <c r="A186947" i="1"/>
  <c r="A186948" i="1"/>
  <c r="A186949" i="1"/>
  <c r="A186950" i="1"/>
  <c r="A186951" i="1"/>
  <c r="A186952" i="1"/>
  <c r="A186953" i="1"/>
  <c r="A186954" i="1"/>
  <c r="A186955" i="1"/>
  <c r="A186956" i="1"/>
  <c r="A186957" i="1"/>
  <c r="A186958" i="1"/>
  <c r="A186959" i="1"/>
  <c r="A186960" i="1"/>
  <c r="A186961" i="1"/>
  <c r="A186962" i="1"/>
  <c r="A186963" i="1"/>
  <c r="A186964" i="1"/>
  <c r="A186965" i="1"/>
  <c r="A186966" i="1"/>
  <c r="A186967" i="1"/>
  <c r="A186968" i="1"/>
  <c r="A186969" i="1"/>
  <c r="A186970" i="1"/>
  <c r="A186971" i="1"/>
  <c r="A186972" i="1"/>
  <c r="A186973" i="1"/>
  <c r="A186974" i="1"/>
  <c r="A186975" i="1"/>
  <c r="A186976" i="1"/>
  <c r="A186977" i="1"/>
  <c r="A186978" i="1"/>
  <c r="A186979" i="1"/>
  <c r="A186980" i="1"/>
  <c r="A186981" i="1"/>
  <c r="A186982" i="1"/>
  <c r="A186983" i="1"/>
  <c r="A186984" i="1"/>
  <c r="A186985" i="1"/>
  <c r="A186986" i="1"/>
  <c r="A186987" i="1"/>
  <c r="A186988" i="1"/>
  <c r="A186989" i="1"/>
  <c r="A186990" i="1"/>
  <c r="A186991" i="1"/>
  <c r="A186992" i="1"/>
  <c r="A186993" i="1"/>
  <c r="A186994" i="1"/>
  <c r="A186995" i="1"/>
  <c r="A186996" i="1"/>
  <c r="A186997" i="1"/>
  <c r="A186998" i="1"/>
  <c r="A186999" i="1"/>
  <c r="A187000" i="1"/>
  <c r="A187001" i="1"/>
  <c r="A187002" i="1"/>
  <c r="A187003" i="1"/>
  <c r="A187004" i="1"/>
  <c r="A187005" i="1"/>
  <c r="A187006" i="1"/>
  <c r="A187007" i="1"/>
  <c r="A187008" i="1"/>
  <c r="A187009" i="1"/>
  <c r="A187010" i="1"/>
  <c r="A187011" i="1"/>
  <c r="A187012" i="1"/>
  <c r="A187013" i="1"/>
  <c r="A187014" i="1"/>
  <c r="A187015" i="1"/>
  <c r="A187016" i="1"/>
  <c r="A187017" i="1"/>
  <c r="A187018" i="1"/>
  <c r="A187019" i="1"/>
  <c r="A187020" i="1"/>
  <c r="A187021" i="1"/>
  <c r="A187022" i="1"/>
  <c r="A187023" i="1"/>
  <c r="A187024" i="1"/>
  <c r="A187025" i="1"/>
  <c r="A187026" i="1"/>
  <c r="A187027" i="1"/>
  <c r="A187028" i="1"/>
  <c r="A187029" i="1"/>
  <c r="A187030" i="1"/>
  <c r="A187031" i="1"/>
  <c r="A187032" i="1"/>
  <c r="A187033" i="1"/>
  <c r="A187034" i="1"/>
  <c r="A187035" i="1"/>
  <c r="A187036" i="1"/>
  <c r="A187037" i="1"/>
  <c r="A187038" i="1"/>
  <c r="A187039" i="1"/>
  <c r="A187040" i="1"/>
  <c r="A187041" i="1"/>
  <c r="A187042" i="1"/>
  <c r="A187043" i="1"/>
  <c r="A187044" i="1"/>
  <c r="A187045" i="1"/>
  <c r="A187046" i="1"/>
  <c r="A187047" i="1"/>
  <c r="A187048" i="1"/>
  <c r="A187049" i="1"/>
  <c r="A187050" i="1"/>
  <c r="A187051" i="1"/>
  <c r="A187052" i="1"/>
  <c r="A187053" i="1"/>
  <c r="A187054" i="1"/>
  <c r="A187055" i="1"/>
  <c r="A187056" i="1"/>
  <c r="A187057" i="1"/>
  <c r="A187058" i="1"/>
  <c r="A187059" i="1"/>
  <c r="A187060" i="1"/>
  <c r="A187061" i="1"/>
  <c r="A187062" i="1"/>
  <c r="A187063" i="1"/>
  <c r="A187064" i="1"/>
  <c r="A187065" i="1"/>
  <c r="A187066" i="1"/>
  <c r="A187067" i="1"/>
  <c r="A187068" i="1"/>
  <c r="A187069" i="1"/>
  <c r="A187070" i="1"/>
  <c r="A187071" i="1"/>
  <c r="A187072" i="1"/>
  <c r="A187073" i="1"/>
  <c r="A187074" i="1"/>
  <c r="A187075" i="1"/>
  <c r="A187076" i="1"/>
  <c r="A187077" i="1"/>
  <c r="A187078" i="1"/>
  <c r="A187079" i="1"/>
  <c r="A187080" i="1"/>
  <c r="A187081" i="1"/>
  <c r="A187082" i="1"/>
  <c r="A187083" i="1"/>
  <c r="A187084" i="1"/>
  <c r="A187085" i="1"/>
  <c r="A187086" i="1"/>
  <c r="A187087" i="1"/>
  <c r="A187088" i="1"/>
  <c r="A187089" i="1"/>
  <c r="A187090" i="1"/>
  <c r="A187091" i="1"/>
  <c r="A187092" i="1"/>
  <c r="A187093" i="1"/>
  <c r="A187094" i="1"/>
  <c r="A187095" i="1"/>
  <c r="A187096" i="1"/>
  <c r="A187097" i="1"/>
  <c r="A187098" i="1"/>
  <c r="A187099" i="1"/>
  <c r="A187100" i="1"/>
  <c r="A187101" i="1"/>
  <c r="A187102" i="1"/>
  <c r="A187103" i="1"/>
  <c r="A187104" i="1"/>
  <c r="A187105" i="1"/>
  <c r="A187106" i="1"/>
  <c r="A187107" i="1"/>
  <c r="A187108" i="1"/>
  <c r="A187109" i="1"/>
  <c r="A187110" i="1"/>
  <c r="A187111" i="1"/>
  <c r="A187112" i="1"/>
  <c r="A187113" i="1"/>
  <c r="A187114" i="1"/>
  <c r="A187115" i="1"/>
  <c r="A187116" i="1"/>
  <c r="A187117" i="1"/>
  <c r="A187118" i="1"/>
  <c r="A187119" i="1"/>
  <c r="A187120" i="1"/>
  <c r="A187121" i="1"/>
  <c r="A187122" i="1"/>
  <c r="A187123" i="1"/>
  <c r="A187124" i="1"/>
  <c r="A187125" i="1"/>
  <c r="A187126" i="1"/>
  <c r="A187127" i="1"/>
  <c r="A187128" i="1"/>
  <c r="A187129" i="1"/>
  <c r="A187130" i="1"/>
  <c r="A187131" i="1"/>
  <c r="A187132" i="1"/>
  <c r="A187133" i="1"/>
  <c r="A187134" i="1"/>
  <c r="A187135" i="1"/>
  <c r="A187136" i="1"/>
  <c r="A187137" i="1"/>
  <c r="A187138" i="1"/>
  <c r="A187139" i="1"/>
  <c r="A187140" i="1"/>
  <c r="A187141" i="1"/>
  <c r="A187142" i="1"/>
  <c r="A187143" i="1"/>
  <c r="A187144" i="1"/>
  <c r="A187145" i="1"/>
  <c r="A187146" i="1"/>
  <c r="A187147" i="1"/>
  <c r="A187148" i="1"/>
  <c r="A187149" i="1"/>
  <c r="A187150" i="1"/>
  <c r="A187151" i="1"/>
  <c r="A187152" i="1"/>
  <c r="A187153" i="1"/>
  <c r="A187154" i="1"/>
  <c r="A187155" i="1"/>
  <c r="A187156" i="1"/>
  <c r="A187157" i="1"/>
  <c r="A187158" i="1"/>
  <c r="A187159" i="1"/>
  <c r="A187160" i="1"/>
  <c r="A187161" i="1"/>
  <c r="A187162" i="1"/>
  <c r="A187163" i="1"/>
  <c r="A187164" i="1"/>
  <c r="A187165" i="1"/>
  <c r="A187166" i="1"/>
  <c r="A187167" i="1"/>
  <c r="A187168" i="1"/>
  <c r="A187169" i="1"/>
  <c r="A187170" i="1"/>
  <c r="A187171" i="1"/>
  <c r="A187172" i="1"/>
  <c r="A187173" i="1"/>
  <c r="A187174" i="1"/>
  <c r="A187175" i="1"/>
  <c r="A187176" i="1"/>
  <c r="A187177" i="1"/>
  <c r="A187178" i="1"/>
  <c r="A187179" i="1"/>
  <c r="A187180" i="1"/>
  <c r="A187181" i="1"/>
  <c r="A187182" i="1"/>
  <c r="A187183" i="1"/>
  <c r="A187184" i="1"/>
  <c r="A187185" i="1"/>
  <c r="A187186" i="1"/>
  <c r="A187187" i="1"/>
  <c r="A187188" i="1"/>
  <c r="A187189" i="1"/>
  <c r="A187190" i="1"/>
  <c r="A187191" i="1"/>
  <c r="A187192" i="1"/>
  <c r="A187193" i="1"/>
  <c r="A187194" i="1"/>
  <c r="A187195" i="1"/>
  <c r="A187196" i="1"/>
  <c r="A187197" i="1"/>
  <c r="A187198" i="1"/>
  <c r="A187199" i="1"/>
  <c r="A187200" i="1"/>
  <c r="A187201" i="1"/>
  <c r="A187202" i="1"/>
  <c r="A187203" i="1"/>
  <c r="A187204" i="1"/>
  <c r="A187205" i="1"/>
  <c r="A187206" i="1"/>
  <c r="A187207" i="1"/>
  <c r="A187208" i="1"/>
  <c r="A187209" i="1"/>
  <c r="A187210" i="1"/>
  <c r="A187211" i="1"/>
  <c r="A187212" i="1"/>
  <c r="A187213" i="1"/>
  <c r="A187214" i="1"/>
  <c r="A187215" i="1"/>
  <c r="A187216" i="1"/>
  <c r="A187217" i="1"/>
  <c r="A187218" i="1"/>
  <c r="A187219" i="1"/>
  <c r="A187220" i="1"/>
  <c r="A187221" i="1"/>
  <c r="A187222" i="1"/>
  <c r="A187223" i="1"/>
  <c r="A187224" i="1"/>
  <c r="A187225" i="1"/>
  <c r="A187226" i="1"/>
  <c r="A187227" i="1"/>
  <c r="A187228" i="1"/>
  <c r="A187229" i="1"/>
  <c r="A187230" i="1"/>
  <c r="A187231" i="1"/>
  <c r="A187232" i="1"/>
  <c r="A187233" i="1"/>
  <c r="A187234" i="1"/>
  <c r="A187235" i="1"/>
  <c r="A187236" i="1"/>
  <c r="A187237" i="1"/>
  <c r="A187238" i="1"/>
  <c r="A187239" i="1"/>
  <c r="A187240" i="1"/>
  <c r="A187241" i="1"/>
  <c r="A187242" i="1"/>
  <c r="A187243" i="1"/>
  <c r="A187244" i="1"/>
  <c r="A187245" i="1"/>
  <c r="A187246" i="1"/>
  <c r="A187247" i="1"/>
  <c r="A187248" i="1"/>
  <c r="A187249" i="1"/>
  <c r="A187250" i="1"/>
  <c r="A187251" i="1"/>
  <c r="A187252" i="1"/>
  <c r="A187253" i="1"/>
  <c r="A187254" i="1"/>
  <c r="A187255" i="1"/>
  <c r="A187256" i="1"/>
  <c r="A187257" i="1"/>
  <c r="A187258" i="1"/>
  <c r="A187259" i="1"/>
  <c r="A187260" i="1"/>
  <c r="A187261" i="1"/>
  <c r="A187262" i="1"/>
  <c r="A187263" i="1"/>
  <c r="A187264" i="1"/>
  <c r="A187265" i="1"/>
  <c r="A187266" i="1"/>
  <c r="A187267" i="1"/>
  <c r="A187268" i="1"/>
  <c r="A187269" i="1"/>
  <c r="A187270" i="1"/>
  <c r="A187271" i="1"/>
  <c r="A187272" i="1"/>
  <c r="A187273" i="1"/>
  <c r="A187274" i="1"/>
  <c r="A187275" i="1"/>
  <c r="A187276" i="1"/>
  <c r="A187277" i="1"/>
  <c r="A187278" i="1"/>
  <c r="A187279" i="1"/>
  <c r="A187280" i="1"/>
  <c r="A187281" i="1"/>
  <c r="A187282" i="1"/>
  <c r="A187283" i="1"/>
  <c r="A187284" i="1"/>
  <c r="A187285" i="1"/>
  <c r="A187286" i="1"/>
  <c r="A187287" i="1"/>
  <c r="A187288" i="1"/>
  <c r="A187289" i="1"/>
  <c r="A187290" i="1"/>
  <c r="A187291" i="1"/>
  <c r="A187292" i="1"/>
  <c r="A187293" i="1"/>
  <c r="A187294" i="1"/>
  <c r="A187295" i="1"/>
  <c r="A187296" i="1"/>
  <c r="A187297" i="1"/>
  <c r="A187298" i="1"/>
  <c r="A187299" i="1"/>
  <c r="A187300" i="1"/>
  <c r="A187301" i="1"/>
  <c r="A187302" i="1"/>
  <c r="A187303" i="1"/>
  <c r="A187304" i="1"/>
  <c r="A187305" i="1"/>
  <c r="A187306" i="1"/>
  <c r="A187307" i="1"/>
  <c r="A187308" i="1"/>
  <c r="A187309" i="1"/>
  <c r="A187310" i="1"/>
  <c r="A187311" i="1"/>
  <c r="A187312" i="1"/>
  <c r="A187313" i="1"/>
  <c r="A187314" i="1"/>
  <c r="A187315" i="1"/>
  <c r="A187316" i="1"/>
  <c r="A187317" i="1"/>
  <c r="A187318" i="1"/>
  <c r="A187319" i="1"/>
  <c r="A187320" i="1"/>
  <c r="A187321" i="1"/>
  <c r="A187322" i="1"/>
  <c r="A187323" i="1"/>
  <c r="A187324" i="1"/>
  <c r="A187325" i="1"/>
  <c r="A187326" i="1"/>
  <c r="A187327" i="1"/>
  <c r="A187328" i="1"/>
  <c r="A187329" i="1"/>
  <c r="A187330" i="1"/>
  <c r="A187331" i="1"/>
  <c r="A187332" i="1"/>
  <c r="A187333" i="1"/>
  <c r="A187334" i="1"/>
  <c r="A187335" i="1"/>
  <c r="A187336" i="1"/>
  <c r="A187337" i="1"/>
  <c r="A187338" i="1"/>
  <c r="A187339" i="1"/>
  <c r="A187340" i="1"/>
  <c r="A187341" i="1"/>
  <c r="A187342" i="1"/>
  <c r="A187343" i="1"/>
  <c r="A187344" i="1"/>
  <c r="A187345" i="1"/>
  <c r="A187346" i="1"/>
  <c r="A187347" i="1"/>
  <c r="A187348" i="1"/>
  <c r="A187349" i="1"/>
  <c r="A187350" i="1"/>
  <c r="A187351" i="1"/>
  <c r="A187352" i="1"/>
  <c r="A187353" i="1"/>
  <c r="A187354" i="1"/>
  <c r="A187355" i="1"/>
  <c r="A187356" i="1"/>
  <c r="A187357" i="1"/>
  <c r="A187358" i="1"/>
  <c r="A187359" i="1"/>
  <c r="A187360" i="1"/>
  <c r="A187361" i="1"/>
  <c r="A187362" i="1"/>
  <c r="A187363" i="1"/>
  <c r="A187364" i="1"/>
  <c r="A187365" i="1"/>
  <c r="A187366" i="1"/>
  <c r="A187367" i="1"/>
  <c r="A187368" i="1"/>
  <c r="A187369" i="1"/>
  <c r="A187370" i="1"/>
  <c r="A187371" i="1"/>
  <c r="A187372" i="1"/>
  <c r="A187373" i="1"/>
  <c r="A187374" i="1"/>
  <c r="A187375" i="1"/>
  <c r="A187376" i="1"/>
  <c r="A187377" i="1"/>
  <c r="A187378" i="1"/>
  <c r="A187379" i="1"/>
  <c r="A187380" i="1"/>
  <c r="A187381" i="1"/>
  <c r="A187382" i="1"/>
  <c r="A187383" i="1"/>
  <c r="A187384" i="1"/>
  <c r="A187385" i="1"/>
  <c r="A187386" i="1"/>
  <c r="A187387" i="1"/>
  <c r="A187388" i="1"/>
  <c r="A187389" i="1"/>
  <c r="A187390" i="1"/>
  <c r="A187391" i="1"/>
  <c r="A187392" i="1"/>
  <c r="A187393" i="1"/>
  <c r="A187394" i="1"/>
  <c r="A187395" i="1"/>
  <c r="A187396" i="1"/>
  <c r="A187397" i="1"/>
  <c r="A187398" i="1"/>
  <c r="A187399" i="1"/>
  <c r="A187400" i="1"/>
  <c r="A187401" i="1"/>
  <c r="A187402" i="1"/>
  <c r="A187403" i="1"/>
  <c r="A187404" i="1"/>
  <c r="A187405" i="1"/>
  <c r="A187406" i="1"/>
  <c r="A187407" i="1"/>
  <c r="A187408" i="1"/>
  <c r="A187409" i="1"/>
  <c r="A187410" i="1"/>
  <c r="A187411" i="1"/>
  <c r="A187412" i="1"/>
  <c r="A187413" i="1"/>
  <c r="A187414" i="1"/>
  <c r="A187415" i="1"/>
  <c r="A187416" i="1"/>
  <c r="A187417" i="1"/>
  <c r="A187418" i="1"/>
  <c r="A187419" i="1"/>
  <c r="A187420" i="1"/>
  <c r="A187421" i="1"/>
  <c r="A187422" i="1"/>
  <c r="A187423" i="1"/>
  <c r="A187424" i="1"/>
  <c r="A187425" i="1"/>
  <c r="A187426" i="1"/>
  <c r="A187427" i="1"/>
  <c r="A187428" i="1"/>
  <c r="A187429" i="1"/>
  <c r="A187430" i="1"/>
  <c r="A187431" i="1"/>
  <c r="A187432" i="1"/>
  <c r="A187433" i="1"/>
  <c r="A187434" i="1"/>
  <c r="A187435" i="1"/>
  <c r="A187436" i="1"/>
  <c r="A187437" i="1"/>
  <c r="A187438" i="1"/>
  <c r="A187439" i="1"/>
  <c r="A187440" i="1"/>
  <c r="A187441" i="1"/>
  <c r="A187442" i="1"/>
  <c r="A187443" i="1"/>
  <c r="A187444" i="1"/>
  <c r="A187445" i="1"/>
  <c r="A187446" i="1"/>
  <c r="A187447" i="1"/>
  <c r="A187448" i="1"/>
  <c r="A187449" i="1"/>
  <c r="A187450" i="1"/>
  <c r="A187451" i="1"/>
  <c r="A187452" i="1"/>
  <c r="A187453" i="1"/>
  <c r="A187454" i="1"/>
  <c r="A187455" i="1"/>
  <c r="A187456" i="1"/>
  <c r="A187457" i="1"/>
  <c r="A187458" i="1"/>
  <c r="A187459" i="1"/>
  <c r="A187460" i="1"/>
  <c r="A187461" i="1"/>
  <c r="A187462" i="1"/>
  <c r="A187463" i="1"/>
  <c r="A187464" i="1"/>
  <c r="A187465" i="1"/>
  <c r="A187466" i="1"/>
  <c r="A187467" i="1"/>
  <c r="A187468" i="1"/>
  <c r="A187469" i="1"/>
  <c r="A187470" i="1"/>
  <c r="A187471" i="1"/>
  <c r="A187472" i="1"/>
  <c r="A187473" i="1"/>
  <c r="A187474" i="1"/>
  <c r="A187475" i="1"/>
  <c r="A187476" i="1"/>
  <c r="A187477" i="1"/>
  <c r="A187478" i="1"/>
  <c r="A187479" i="1"/>
  <c r="A187480" i="1"/>
  <c r="A187481" i="1"/>
  <c r="A187482" i="1"/>
  <c r="A187483" i="1"/>
  <c r="A187484" i="1"/>
  <c r="A187485" i="1"/>
  <c r="A187486" i="1"/>
  <c r="A187487" i="1"/>
  <c r="A187488" i="1"/>
  <c r="A187489" i="1"/>
  <c r="A187490" i="1"/>
  <c r="A187491" i="1"/>
  <c r="A187492" i="1"/>
  <c r="A187493" i="1"/>
  <c r="A187494" i="1"/>
  <c r="A187495" i="1"/>
  <c r="A187496" i="1"/>
  <c r="A187497" i="1"/>
  <c r="A187498" i="1"/>
  <c r="A187499" i="1"/>
  <c r="A187500" i="1"/>
  <c r="A187501" i="1"/>
  <c r="A187502" i="1"/>
  <c r="A187503" i="1"/>
  <c r="A187504" i="1"/>
  <c r="A187505" i="1"/>
  <c r="A187506" i="1"/>
  <c r="A187507" i="1"/>
  <c r="A187508" i="1"/>
  <c r="A187509" i="1"/>
  <c r="A187510" i="1"/>
  <c r="A187511" i="1"/>
  <c r="A187512" i="1"/>
  <c r="A187513" i="1"/>
  <c r="A187514" i="1"/>
  <c r="A187515" i="1"/>
  <c r="A187516" i="1"/>
  <c r="A187517" i="1"/>
  <c r="A187518" i="1"/>
  <c r="A187519" i="1"/>
  <c r="A187520" i="1"/>
  <c r="A187521" i="1"/>
  <c r="A187522" i="1"/>
  <c r="A187523" i="1"/>
  <c r="A187524" i="1"/>
  <c r="A187525" i="1"/>
  <c r="A187526" i="1"/>
  <c r="A187527" i="1"/>
  <c r="A187528" i="1"/>
  <c r="A187529" i="1"/>
  <c r="A187530" i="1"/>
  <c r="A187531" i="1"/>
  <c r="A187532" i="1"/>
  <c r="A187533" i="1"/>
  <c r="A187534" i="1"/>
  <c r="A187535" i="1"/>
  <c r="A187536" i="1"/>
  <c r="A187537" i="1"/>
  <c r="A187538" i="1"/>
  <c r="A187539" i="1"/>
  <c r="A187540" i="1"/>
  <c r="A187541" i="1"/>
  <c r="A187542" i="1"/>
  <c r="A187543" i="1"/>
  <c r="A187544" i="1"/>
  <c r="A187545" i="1"/>
  <c r="A187546" i="1"/>
  <c r="A187547" i="1"/>
  <c r="A187548" i="1"/>
  <c r="A187549" i="1"/>
  <c r="A187550" i="1"/>
  <c r="A187551" i="1"/>
  <c r="A187552" i="1"/>
  <c r="A187553" i="1"/>
  <c r="A187554" i="1"/>
  <c r="A187555" i="1"/>
  <c r="A187556" i="1"/>
  <c r="A187557" i="1"/>
  <c r="A187558" i="1"/>
  <c r="A187559" i="1"/>
  <c r="A187560" i="1"/>
  <c r="A187561" i="1"/>
  <c r="A187562" i="1"/>
  <c r="A187563" i="1"/>
  <c r="A187564" i="1"/>
  <c r="A187565" i="1"/>
  <c r="A187566" i="1"/>
  <c r="A187567" i="1"/>
  <c r="A187568" i="1"/>
  <c r="A187569" i="1"/>
  <c r="A187570" i="1"/>
  <c r="A187571" i="1"/>
  <c r="A187572" i="1"/>
  <c r="A187573" i="1"/>
  <c r="A187574" i="1"/>
  <c r="A187575" i="1"/>
  <c r="A187576" i="1"/>
  <c r="A187577" i="1"/>
  <c r="A187578" i="1"/>
  <c r="A187579" i="1"/>
  <c r="A187580" i="1"/>
  <c r="A187581" i="1"/>
  <c r="A187582" i="1"/>
  <c r="A187583" i="1"/>
  <c r="A187584" i="1"/>
  <c r="A187585" i="1"/>
  <c r="A187586" i="1"/>
  <c r="A187587" i="1"/>
  <c r="A187588" i="1"/>
  <c r="A187589" i="1"/>
  <c r="A187590" i="1"/>
  <c r="A187591" i="1"/>
  <c r="A187592" i="1"/>
  <c r="A187593" i="1"/>
  <c r="A187594" i="1"/>
  <c r="A187595" i="1"/>
  <c r="A187596" i="1"/>
  <c r="A187597" i="1"/>
  <c r="A187598" i="1"/>
  <c r="A187599" i="1"/>
  <c r="A187600" i="1"/>
  <c r="A187601" i="1"/>
  <c r="A187602" i="1"/>
  <c r="A187603" i="1"/>
  <c r="A187604" i="1"/>
  <c r="A187605" i="1"/>
  <c r="A187606" i="1"/>
  <c r="A187607" i="1"/>
  <c r="A187608" i="1"/>
  <c r="A187609" i="1"/>
  <c r="A187610" i="1"/>
  <c r="A187611" i="1"/>
  <c r="A187612" i="1"/>
  <c r="A187613" i="1"/>
  <c r="A187614" i="1"/>
  <c r="A187615" i="1"/>
  <c r="A187616" i="1"/>
  <c r="A187617" i="1"/>
  <c r="A187618" i="1"/>
  <c r="A187619" i="1"/>
  <c r="A187620" i="1"/>
  <c r="A187621" i="1"/>
  <c r="A187622" i="1"/>
  <c r="A187623" i="1"/>
  <c r="A187624" i="1"/>
  <c r="A187625" i="1"/>
  <c r="A187626" i="1"/>
  <c r="A187627" i="1"/>
  <c r="A187628" i="1"/>
  <c r="A187629" i="1"/>
  <c r="A187630" i="1"/>
  <c r="A187631" i="1"/>
  <c r="A187632" i="1"/>
  <c r="A187633" i="1"/>
  <c r="A187634" i="1"/>
  <c r="A187635" i="1"/>
  <c r="A187636" i="1"/>
  <c r="A187637" i="1"/>
  <c r="A187638" i="1"/>
  <c r="A187639" i="1"/>
  <c r="A187640" i="1"/>
  <c r="A187641" i="1"/>
  <c r="A187642" i="1"/>
  <c r="A187643" i="1"/>
  <c r="A187644" i="1"/>
  <c r="A187645" i="1"/>
  <c r="A187646" i="1"/>
  <c r="A187647" i="1"/>
  <c r="A187648" i="1"/>
  <c r="A187649" i="1"/>
  <c r="A187650" i="1"/>
  <c r="A187651" i="1"/>
  <c r="A187652" i="1"/>
  <c r="A187653" i="1"/>
  <c r="A187654" i="1"/>
  <c r="A187655" i="1"/>
  <c r="A187656" i="1"/>
  <c r="A187657" i="1"/>
  <c r="A187658" i="1"/>
  <c r="A187659" i="1"/>
  <c r="A187660" i="1"/>
  <c r="A187661" i="1"/>
  <c r="A187662" i="1"/>
  <c r="A187663" i="1"/>
  <c r="A187664" i="1"/>
  <c r="A187665" i="1"/>
  <c r="A187666" i="1"/>
  <c r="A187667" i="1"/>
  <c r="A187668" i="1"/>
  <c r="A187669" i="1"/>
  <c r="A187670" i="1"/>
  <c r="A187671" i="1"/>
  <c r="A187672" i="1"/>
  <c r="A187673" i="1"/>
  <c r="A187674" i="1"/>
  <c r="A187675" i="1"/>
  <c r="A187676" i="1"/>
  <c r="A187677" i="1"/>
  <c r="A187678" i="1"/>
  <c r="A187679" i="1"/>
  <c r="A187680" i="1"/>
  <c r="A187681" i="1"/>
  <c r="A187682" i="1"/>
  <c r="A187683" i="1"/>
  <c r="A187684" i="1"/>
  <c r="A187685" i="1"/>
  <c r="A187686" i="1"/>
  <c r="A187687" i="1"/>
  <c r="A187688" i="1"/>
  <c r="A187689" i="1"/>
  <c r="A187690" i="1"/>
  <c r="A187691" i="1"/>
  <c r="A187692" i="1"/>
  <c r="A187693" i="1"/>
  <c r="A187694" i="1"/>
  <c r="A187695" i="1"/>
  <c r="A187696" i="1"/>
  <c r="A187697" i="1"/>
  <c r="A187698" i="1"/>
  <c r="A187699" i="1"/>
  <c r="A187700" i="1"/>
  <c r="A187701" i="1"/>
  <c r="A187702" i="1"/>
  <c r="A187703" i="1"/>
  <c r="A187704" i="1"/>
  <c r="A187705" i="1"/>
  <c r="A187706" i="1"/>
  <c r="A187707" i="1"/>
  <c r="A187708" i="1"/>
  <c r="A187709" i="1"/>
  <c r="A187710" i="1"/>
  <c r="A187711" i="1"/>
  <c r="A187712" i="1"/>
  <c r="A187713" i="1"/>
  <c r="A187714" i="1"/>
  <c r="A187715" i="1"/>
  <c r="A187716" i="1"/>
  <c r="A187717" i="1"/>
  <c r="A187718" i="1"/>
  <c r="A187719" i="1"/>
  <c r="A187720" i="1"/>
  <c r="A187721" i="1"/>
  <c r="A187722" i="1"/>
  <c r="A187723" i="1"/>
  <c r="A187724" i="1"/>
  <c r="A187725" i="1"/>
  <c r="A187726" i="1"/>
  <c r="A187727" i="1"/>
  <c r="A187728" i="1"/>
  <c r="A187729" i="1"/>
  <c r="A187730" i="1"/>
  <c r="A187731" i="1"/>
  <c r="A187732" i="1"/>
  <c r="A187733" i="1"/>
  <c r="A187734" i="1"/>
  <c r="A187735" i="1"/>
  <c r="A187736" i="1"/>
  <c r="A187737" i="1"/>
  <c r="A187738" i="1"/>
  <c r="A187739" i="1"/>
  <c r="A187740" i="1"/>
  <c r="A187741" i="1"/>
  <c r="A187742" i="1"/>
  <c r="A187743" i="1"/>
  <c r="A187744" i="1"/>
  <c r="A187745" i="1"/>
  <c r="A187746" i="1"/>
  <c r="A187747" i="1"/>
  <c r="A187748" i="1"/>
  <c r="A187749" i="1"/>
  <c r="A187750" i="1"/>
  <c r="A187751" i="1"/>
  <c r="A187752" i="1"/>
  <c r="A187753" i="1"/>
  <c r="A187754" i="1"/>
  <c r="A187755" i="1"/>
  <c r="A187756" i="1"/>
  <c r="A187757" i="1"/>
  <c r="A187758" i="1"/>
  <c r="A187759" i="1"/>
  <c r="A187760" i="1"/>
  <c r="A187761" i="1"/>
  <c r="A187762" i="1"/>
  <c r="A187763" i="1"/>
  <c r="A187764" i="1"/>
  <c r="A187765" i="1"/>
  <c r="A187766" i="1"/>
  <c r="A187767" i="1"/>
  <c r="A187768" i="1"/>
  <c r="A187769" i="1"/>
  <c r="A187770" i="1"/>
  <c r="A187771" i="1"/>
  <c r="A187772" i="1"/>
  <c r="A187773" i="1"/>
  <c r="A187774" i="1"/>
  <c r="A187775" i="1"/>
  <c r="A187776" i="1"/>
  <c r="A187777" i="1"/>
  <c r="A187778" i="1"/>
  <c r="A187779" i="1"/>
  <c r="A187780" i="1"/>
  <c r="A187781" i="1"/>
  <c r="A187782" i="1"/>
  <c r="A187783" i="1"/>
  <c r="A187784" i="1"/>
  <c r="A187785" i="1"/>
  <c r="A187786" i="1"/>
  <c r="A187787" i="1"/>
  <c r="A187788" i="1"/>
  <c r="A187789" i="1"/>
  <c r="A187790" i="1"/>
  <c r="A187791" i="1"/>
  <c r="A187792" i="1"/>
  <c r="A187793" i="1"/>
  <c r="A187794" i="1"/>
  <c r="A187795" i="1"/>
  <c r="A187796" i="1"/>
  <c r="A187797" i="1"/>
  <c r="A187798" i="1"/>
  <c r="A187799" i="1"/>
  <c r="A187800" i="1"/>
  <c r="A187801" i="1"/>
  <c r="A187802" i="1"/>
  <c r="A187803" i="1"/>
  <c r="A187804" i="1"/>
  <c r="A187805" i="1"/>
  <c r="A187806" i="1"/>
  <c r="A187807" i="1"/>
  <c r="A187808" i="1"/>
  <c r="A187809" i="1"/>
  <c r="A187810" i="1"/>
  <c r="A187811" i="1"/>
  <c r="A187812" i="1"/>
  <c r="A187813" i="1"/>
  <c r="A187814" i="1"/>
  <c r="A187815" i="1"/>
  <c r="A187816" i="1"/>
  <c r="A187817" i="1"/>
  <c r="A187818" i="1"/>
  <c r="A187819" i="1"/>
  <c r="A187820" i="1"/>
  <c r="A187821" i="1"/>
  <c r="A187822" i="1"/>
  <c r="A187823" i="1"/>
  <c r="A187824" i="1"/>
  <c r="A187825" i="1"/>
  <c r="A187826" i="1"/>
  <c r="A187827" i="1"/>
  <c r="A187828" i="1"/>
  <c r="A187829" i="1"/>
  <c r="A187830" i="1"/>
  <c r="A187831" i="1"/>
  <c r="A187832" i="1"/>
  <c r="A187833" i="1"/>
  <c r="A187834" i="1"/>
  <c r="A187835" i="1"/>
  <c r="A187836" i="1"/>
  <c r="A187837" i="1"/>
  <c r="A187838" i="1"/>
  <c r="A187839" i="1"/>
  <c r="A187840" i="1"/>
  <c r="A187841" i="1"/>
  <c r="A187842" i="1"/>
  <c r="A187843" i="1"/>
  <c r="A187844" i="1"/>
  <c r="A187845" i="1"/>
  <c r="A187846" i="1"/>
  <c r="A187847" i="1"/>
  <c r="A187848" i="1"/>
  <c r="A187849" i="1"/>
  <c r="A187850" i="1"/>
  <c r="A187851" i="1"/>
  <c r="A187852" i="1"/>
  <c r="A187853" i="1"/>
  <c r="A187854" i="1"/>
  <c r="A187855" i="1"/>
  <c r="A187856" i="1"/>
  <c r="A187857" i="1"/>
  <c r="A187858" i="1"/>
  <c r="A187859" i="1"/>
  <c r="A187860" i="1"/>
  <c r="A187861" i="1"/>
  <c r="A187862" i="1"/>
  <c r="A187863" i="1"/>
  <c r="A187864" i="1"/>
  <c r="A187865" i="1"/>
  <c r="A187866" i="1"/>
  <c r="A187867" i="1"/>
  <c r="A187868" i="1"/>
  <c r="A187869" i="1"/>
  <c r="A187870" i="1"/>
  <c r="A187871" i="1"/>
  <c r="A187872" i="1"/>
  <c r="A187873" i="1"/>
  <c r="A187874" i="1"/>
  <c r="A187875" i="1"/>
  <c r="A187876" i="1"/>
  <c r="A187877" i="1"/>
  <c r="A187878" i="1"/>
  <c r="A187879" i="1"/>
  <c r="A187880" i="1"/>
  <c r="A187881" i="1"/>
  <c r="A187882" i="1"/>
  <c r="A187883" i="1"/>
  <c r="A187884" i="1"/>
  <c r="A187885" i="1"/>
  <c r="A187886" i="1"/>
  <c r="A187887" i="1"/>
  <c r="A187888" i="1"/>
  <c r="A187889" i="1"/>
  <c r="A187890" i="1"/>
  <c r="A187891" i="1"/>
  <c r="A187892" i="1"/>
  <c r="A187893" i="1"/>
  <c r="A187894" i="1"/>
  <c r="A187895" i="1"/>
  <c r="A187896" i="1"/>
  <c r="A187897" i="1"/>
  <c r="A187898" i="1"/>
  <c r="A187899" i="1"/>
  <c r="A187900" i="1"/>
  <c r="A187901" i="1"/>
  <c r="A187902" i="1"/>
  <c r="A187903" i="1"/>
  <c r="A187904" i="1"/>
  <c r="A187905" i="1"/>
  <c r="A187906" i="1"/>
  <c r="A187907" i="1"/>
  <c r="A187908" i="1"/>
  <c r="A187909" i="1"/>
  <c r="A187910" i="1"/>
  <c r="A187911" i="1"/>
  <c r="A187912" i="1"/>
  <c r="A187913" i="1"/>
  <c r="A187914" i="1"/>
  <c r="A187915" i="1"/>
  <c r="A187916" i="1"/>
  <c r="A187917" i="1"/>
  <c r="A187918" i="1"/>
  <c r="A187919" i="1"/>
  <c r="A187920" i="1"/>
  <c r="A187921" i="1"/>
  <c r="A187922" i="1"/>
  <c r="A187923" i="1"/>
  <c r="A187924" i="1"/>
  <c r="A187925" i="1"/>
  <c r="A187926" i="1"/>
  <c r="A187927" i="1"/>
  <c r="A187928" i="1"/>
  <c r="A187929" i="1"/>
  <c r="A187930" i="1"/>
  <c r="A187931" i="1"/>
  <c r="A187932" i="1"/>
  <c r="A187933" i="1"/>
  <c r="A187934" i="1"/>
  <c r="A187935" i="1"/>
  <c r="A187936" i="1"/>
  <c r="A187937" i="1"/>
  <c r="A187938" i="1"/>
  <c r="A187939" i="1"/>
  <c r="A187940" i="1"/>
  <c r="A187941" i="1"/>
  <c r="A187942" i="1"/>
  <c r="A187943" i="1"/>
  <c r="A187944" i="1"/>
  <c r="A187945" i="1"/>
  <c r="A187946" i="1"/>
  <c r="A187947" i="1"/>
  <c r="A187948" i="1"/>
  <c r="A187949" i="1"/>
  <c r="A187950" i="1"/>
  <c r="A187951" i="1"/>
  <c r="A187952" i="1"/>
  <c r="A187953" i="1"/>
  <c r="A187954" i="1"/>
  <c r="A187955" i="1"/>
  <c r="A187956" i="1"/>
  <c r="A187957" i="1"/>
  <c r="A187958" i="1"/>
  <c r="A187959" i="1"/>
  <c r="A187960" i="1"/>
  <c r="A187961" i="1"/>
  <c r="A187962" i="1"/>
  <c r="A187963" i="1"/>
  <c r="A187964" i="1"/>
  <c r="A187965" i="1"/>
  <c r="A187966" i="1"/>
  <c r="A187967" i="1"/>
  <c r="A187968" i="1"/>
  <c r="A187969" i="1"/>
  <c r="A187970" i="1"/>
  <c r="A187971" i="1"/>
  <c r="A187972" i="1"/>
  <c r="A187973" i="1"/>
  <c r="A187974" i="1"/>
  <c r="A187975" i="1"/>
  <c r="A187976" i="1"/>
  <c r="A187977" i="1"/>
  <c r="A187978" i="1"/>
  <c r="A187979" i="1"/>
  <c r="A187980" i="1"/>
  <c r="A187981" i="1"/>
  <c r="A187982" i="1"/>
  <c r="A187983" i="1"/>
  <c r="A187984" i="1"/>
  <c r="A187985" i="1"/>
  <c r="A187986" i="1"/>
  <c r="A187987" i="1"/>
  <c r="A187988" i="1"/>
  <c r="A187989" i="1"/>
  <c r="A187990" i="1"/>
  <c r="A187991" i="1"/>
  <c r="A187992" i="1"/>
  <c r="A187993" i="1"/>
  <c r="A187994" i="1"/>
  <c r="A187995" i="1"/>
  <c r="A187996" i="1"/>
  <c r="A187997" i="1"/>
  <c r="A187998" i="1"/>
  <c r="A187999" i="1"/>
  <c r="A188000" i="1"/>
  <c r="A188001" i="1"/>
  <c r="A188002" i="1"/>
  <c r="A188003" i="1"/>
  <c r="A188004" i="1"/>
  <c r="A188005" i="1"/>
  <c r="A188006" i="1"/>
  <c r="A188007" i="1"/>
  <c r="A188008" i="1"/>
  <c r="A188009" i="1"/>
  <c r="A188010" i="1"/>
  <c r="A188011" i="1"/>
  <c r="A188012" i="1"/>
  <c r="A188013" i="1"/>
  <c r="A188014" i="1"/>
  <c r="A188015" i="1"/>
  <c r="A188016" i="1"/>
  <c r="A188017" i="1"/>
  <c r="A188018" i="1"/>
  <c r="A188019" i="1"/>
  <c r="A188020" i="1"/>
  <c r="A188021" i="1"/>
  <c r="A188022" i="1"/>
  <c r="A188023" i="1"/>
  <c r="A188024" i="1"/>
  <c r="A188025" i="1"/>
  <c r="A188026" i="1"/>
  <c r="A188027" i="1"/>
  <c r="A188028" i="1"/>
  <c r="A188029" i="1"/>
  <c r="A188030" i="1"/>
  <c r="A188031" i="1"/>
  <c r="A188032" i="1"/>
  <c r="A188033" i="1"/>
  <c r="A188034" i="1"/>
  <c r="A188035" i="1"/>
  <c r="A188036" i="1"/>
  <c r="A188037" i="1"/>
  <c r="A188038" i="1"/>
  <c r="A188039" i="1"/>
  <c r="A188040" i="1"/>
  <c r="A188041" i="1"/>
  <c r="A188042" i="1"/>
  <c r="A188043" i="1"/>
  <c r="A188044" i="1"/>
  <c r="A188045" i="1"/>
  <c r="A188046" i="1"/>
  <c r="A188047" i="1"/>
  <c r="A188048" i="1"/>
  <c r="A188049" i="1"/>
  <c r="A188050" i="1"/>
  <c r="A188051" i="1"/>
  <c r="A188052" i="1"/>
  <c r="A188053" i="1"/>
  <c r="A188054" i="1"/>
  <c r="A188055" i="1"/>
  <c r="A188056" i="1"/>
  <c r="A188057" i="1"/>
  <c r="A188058" i="1"/>
  <c r="A188059" i="1"/>
  <c r="A188060" i="1"/>
  <c r="A188061" i="1"/>
  <c r="A188062" i="1"/>
  <c r="A188063" i="1"/>
  <c r="A188064" i="1"/>
  <c r="A188065" i="1"/>
  <c r="A188066" i="1"/>
  <c r="A188067" i="1"/>
  <c r="A188068" i="1"/>
  <c r="A188069" i="1"/>
  <c r="A188070" i="1"/>
  <c r="A188071" i="1"/>
  <c r="A188072" i="1"/>
  <c r="A188073" i="1"/>
  <c r="A188074" i="1"/>
  <c r="A188075" i="1"/>
  <c r="A188076" i="1"/>
  <c r="A188077" i="1"/>
  <c r="A188078" i="1"/>
  <c r="A188079" i="1"/>
  <c r="A188080" i="1"/>
  <c r="A188081" i="1"/>
  <c r="A188082" i="1"/>
  <c r="A188083" i="1"/>
  <c r="A188084" i="1"/>
  <c r="A188085" i="1"/>
  <c r="A188086" i="1"/>
  <c r="A188087" i="1"/>
  <c r="A188088" i="1"/>
  <c r="A188089" i="1"/>
  <c r="A188090" i="1"/>
  <c r="A188091" i="1"/>
  <c r="A188092" i="1"/>
  <c r="A188093" i="1"/>
  <c r="A188094" i="1"/>
  <c r="A188095" i="1"/>
  <c r="A188096" i="1"/>
  <c r="A188097" i="1"/>
  <c r="A188098" i="1"/>
  <c r="A188099" i="1"/>
  <c r="A188100" i="1"/>
  <c r="A188101" i="1"/>
  <c r="A188102" i="1"/>
  <c r="A188103" i="1"/>
  <c r="A188104" i="1"/>
  <c r="A188105" i="1"/>
  <c r="A188106" i="1"/>
  <c r="A188107" i="1"/>
  <c r="A188108" i="1"/>
  <c r="A188109" i="1"/>
  <c r="A188110" i="1"/>
  <c r="A188111" i="1"/>
  <c r="A188112" i="1"/>
  <c r="A188113" i="1"/>
  <c r="A188114" i="1"/>
  <c r="A188115" i="1"/>
  <c r="A188116" i="1"/>
  <c r="A188117" i="1"/>
  <c r="A188118" i="1"/>
  <c r="A188119" i="1"/>
  <c r="A188120" i="1"/>
  <c r="A188121" i="1"/>
  <c r="A188122" i="1"/>
  <c r="A188123" i="1"/>
  <c r="A188124" i="1"/>
  <c r="A188125" i="1"/>
  <c r="A188126" i="1"/>
  <c r="A188127" i="1"/>
  <c r="A188128" i="1"/>
  <c r="A188129" i="1"/>
  <c r="A188130" i="1"/>
  <c r="A188131" i="1"/>
  <c r="A188132" i="1"/>
  <c r="A188133" i="1"/>
  <c r="A188134" i="1"/>
  <c r="A188135" i="1"/>
  <c r="A188136" i="1"/>
  <c r="A188137" i="1"/>
  <c r="A188138" i="1"/>
  <c r="A188139" i="1"/>
  <c r="A188140" i="1"/>
  <c r="A188141" i="1"/>
  <c r="A188142" i="1"/>
  <c r="A188143" i="1"/>
  <c r="A188144" i="1"/>
  <c r="A188145" i="1"/>
  <c r="A188146" i="1"/>
  <c r="A188147" i="1"/>
  <c r="A188148" i="1"/>
  <c r="A188149" i="1"/>
  <c r="A188150" i="1"/>
  <c r="A188151" i="1"/>
  <c r="A188152" i="1"/>
  <c r="A188153" i="1"/>
  <c r="A188154" i="1"/>
  <c r="A188155" i="1"/>
  <c r="A188156" i="1"/>
  <c r="A188157" i="1"/>
  <c r="A188158" i="1"/>
  <c r="A188159" i="1"/>
  <c r="A188160" i="1"/>
  <c r="A188161" i="1"/>
  <c r="A188162" i="1"/>
  <c r="A188163" i="1"/>
  <c r="A188164" i="1"/>
  <c r="A188165" i="1"/>
  <c r="A188166" i="1"/>
  <c r="A188167" i="1"/>
  <c r="A188168" i="1"/>
  <c r="A188169" i="1"/>
  <c r="A188170" i="1"/>
  <c r="A188171" i="1"/>
  <c r="A188172" i="1"/>
  <c r="A188173" i="1"/>
  <c r="A188174" i="1"/>
  <c r="A188175" i="1"/>
  <c r="A188176" i="1"/>
  <c r="A188177" i="1"/>
  <c r="A188178" i="1"/>
  <c r="A188179" i="1"/>
  <c r="A188180" i="1"/>
  <c r="A188181" i="1"/>
  <c r="A188182" i="1"/>
  <c r="A188183" i="1"/>
  <c r="A188184" i="1"/>
  <c r="A188185" i="1"/>
  <c r="A188186" i="1"/>
  <c r="A188187" i="1"/>
  <c r="A188188" i="1"/>
  <c r="A188189" i="1"/>
  <c r="A188190" i="1"/>
  <c r="A188191" i="1"/>
  <c r="A188192" i="1"/>
  <c r="A188193" i="1"/>
  <c r="A188194" i="1"/>
  <c r="A188195" i="1"/>
  <c r="A188196" i="1"/>
  <c r="A188197" i="1"/>
  <c r="A188198" i="1"/>
  <c r="A188199" i="1"/>
  <c r="A188200" i="1"/>
  <c r="A188201" i="1"/>
  <c r="A188202" i="1"/>
  <c r="A188203" i="1"/>
  <c r="A188204" i="1"/>
  <c r="A188205" i="1"/>
  <c r="A188206" i="1"/>
  <c r="A188207" i="1"/>
  <c r="A188208" i="1"/>
  <c r="A188209" i="1"/>
  <c r="A188210" i="1"/>
  <c r="A188211" i="1"/>
  <c r="A188212" i="1"/>
  <c r="A188213" i="1"/>
  <c r="A188214" i="1"/>
  <c r="A188215" i="1"/>
  <c r="A188216" i="1"/>
  <c r="A188217" i="1"/>
  <c r="A188218" i="1"/>
  <c r="A188219" i="1"/>
  <c r="A188220" i="1"/>
  <c r="A188221" i="1"/>
  <c r="A188222" i="1"/>
  <c r="A188223" i="1"/>
  <c r="A188224" i="1"/>
  <c r="A188225" i="1"/>
  <c r="A188226" i="1"/>
  <c r="A188227" i="1"/>
  <c r="A188228" i="1"/>
  <c r="A188229" i="1"/>
  <c r="A188230" i="1"/>
  <c r="A188231" i="1"/>
  <c r="A188232" i="1"/>
  <c r="A188233" i="1"/>
  <c r="A188234" i="1"/>
  <c r="A188235" i="1"/>
  <c r="A188236" i="1"/>
  <c r="A188237" i="1"/>
  <c r="A188238" i="1"/>
  <c r="A188239" i="1"/>
  <c r="A188240" i="1"/>
  <c r="A188241" i="1"/>
  <c r="A188242" i="1"/>
  <c r="A188243" i="1"/>
  <c r="A188244" i="1"/>
  <c r="A188245" i="1"/>
  <c r="A188246" i="1"/>
  <c r="A188247" i="1"/>
  <c r="A188248" i="1"/>
  <c r="A188249" i="1"/>
  <c r="A188250" i="1"/>
  <c r="A188251" i="1"/>
  <c r="A188252" i="1"/>
  <c r="A188253" i="1"/>
  <c r="A188254" i="1"/>
  <c r="A188255" i="1"/>
  <c r="A188256" i="1"/>
  <c r="A188257" i="1"/>
  <c r="A188258" i="1"/>
  <c r="A188259" i="1"/>
  <c r="A188260" i="1"/>
  <c r="A188261" i="1"/>
  <c r="A188262" i="1"/>
  <c r="A188263" i="1"/>
  <c r="A188264" i="1"/>
  <c r="A188265" i="1"/>
  <c r="A188266" i="1"/>
  <c r="A188267" i="1"/>
  <c r="A188268" i="1"/>
  <c r="A188269" i="1"/>
  <c r="A188270" i="1"/>
  <c r="A188271" i="1"/>
  <c r="A188272" i="1"/>
  <c r="A188273" i="1"/>
  <c r="A188274" i="1"/>
  <c r="A188275" i="1"/>
  <c r="A188276" i="1"/>
  <c r="A188277" i="1"/>
  <c r="A188278" i="1"/>
  <c r="A188279" i="1"/>
  <c r="A188280" i="1"/>
  <c r="A188281" i="1"/>
  <c r="A188282" i="1"/>
  <c r="A188283" i="1"/>
  <c r="A188284" i="1"/>
  <c r="A188285" i="1"/>
  <c r="A188286" i="1"/>
  <c r="A188287" i="1"/>
  <c r="A188288" i="1"/>
  <c r="A188289" i="1"/>
  <c r="A188290" i="1"/>
  <c r="A188291" i="1"/>
  <c r="A188292" i="1"/>
  <c r="A188293" i="1"/>
  <c r="A188294" i="1"/>
  <c r="A188295" i="1"/>
  <c r="A188296" i="1"/>
  <c r="A188297" i="1"/>
  <c r="A188298" i="1"/>
  <c r="A188299" i="1"/>
  <c r="A188300" i="1"/>
  <c r="A188301" i="1"/>
  <c r="A188302" i="1"/>
  <c r="A188303" i="1"/>
  <c r="A188304" i="1"/>
  <c r="A188305" i="1"/>
  <c r="A188306" i="1"/>
  <c r="A188307" i="1"/>
  <c r="A188308" i="1"/>
  <c r="A188309" i="1"/>
  <c r="A188310" i="1"/>
  <c r="A188311" i="1"/>
  <c r="A188312" i="1"/>
  <c r="A188313" i="1"/>
  <c r="A188314" i="1"/>
  <c r="A188315" i="1"/>
  <c r="A188316" i="1"/>
  <c r="A188317" i="1"/>
  <c r="A188318" i="1"/>
  <c r="A188319" i="1"/>
  <c r="A188320" i="1"/>
  <c r="A188321" i="1"/>
  <c r="A188322" i="1"/>
  <c r="A188323" i="1"/>
  <c r="A188324" i="1"/>
  <c r="A188325" i="1"/>
  <c r="A188326" i="1"/>
  <c r="A188327" i="1"/>
  <c r="A188328" i="1"/>
  <c r="A188329" i="1"/>
  <c r="A188330" i="1"/>
  <c r="A188331" i="1"/>
  <c r="A188332" i="1"/>
  <c r="A188333" i="1"/>
  <c r="A188334" i="1"/>
  <c r="A188335" i="1"/>
  <c r="A188336" i="1"/>
  <c r="A188337" i="1"/>
  <c r="A188338" i="1"/>
  <c r="A188339" i="1"/>
  <c r="A188340" i="1"/>
  <c r="A188341" i="1"/>
  <c r="A188342" i="1"/>
  <c r="A188343" i="1"/>
  <c r="A188344" i="1"/>
  <c r="A188345" i="1"/>
  <c r="A188346" i="1"/>
  <c r="A188347" i="1"/>
  <c r="A188348" i="1"/>
  <c r="A188349" i="1"/>
  <c r="A188350" i="1"/>
  <c r="A188351" i="1"/>
  <c r="A188352" i="1"/>
  <c r="A188353" i="1"/>
  <c r="A188354" i="1"/>
  <c r="A188355" i="1"/>
  <c r="A188356" i="1"/>
  <c r="A188357" i="1"/>
  <c r="A188358" i="1"/>
  <c r="A188359" i="1"/>
  <c r="A188360" i="1"/>
  <c r="A188361" i="1"/>
  <c r="A188362" i="1"/>
  <c r="A188363" i="1"/>
  <c r="A188364" i="1"/>
  <c r="A188365" i="1"/>
  <c r="A188366" i="1"/>
  <c r="A188367" i="1"/>
  <c r="A188368" i="1"/>
  <c r="A188369" i="1"/>
  <c r="A188370" i="1"/>
  <c r="A188371" i="1"/>
  <c r="A188372" i="1"/>
  <c r="A188373" i="1"/>
  <c r="A188374" i="1"/>
  <c r="A188375" i="1"/>
  <c r="A188376" i="1"/>
  <c r="A188377" i="1"/>
  <c r="A188378" i="1"/>
  <c r="A188379" i="1"/>
  <c r="A188380" i="1"/>
  <c r="A188381" i="1"/>
  <c r="A188382" i="1"/>
  <c r="A188383" i="1"/>
  <c r="A188384" i="1"/>
  <c r="A188385" i="1"/>
  <c r="A188386" i="1"/>
  <c r="A188387" i="1"/>
  <c r="A188388" i="1"/>
  <c r="A188389" i="1"/>
  <c r="A188390" i="1"/>
  <c r="A188391" i="1"/>
  <c r="A188392" i="1"/>
  <c r="A188393" i="1"/>
  <c r="A188394" i="1"/>
  <c r="A188395" i="1"/>
  <c r="A188396" i="1"/>
  <c r="A188397" i="1"/>
  <c r="A188398" i="1"/>
  <c r="A188399" i="1"/>
  <c r="A188400" i="1"/>
  <c r="A188401" i="1"/>
  <c r="A188402" i="1"/>
  <c r="A188403" i="1"/>
  <c r="A188404" i="1"/>
  <c r="A188405" i="1"/>
  <c r="A188406" i="1"/>
  <c r="A188407" i="1"/>
  <c r="A188408" i="1"/>
  <c r="A188409" i="1"/>
  <c r="A188410" i="1"/>
  <c r="A188411" i="1"/>
  <c r="A188412" i="1"/>
  <c r="A188413" i="1"/>
  <c r="A188414" i="1"/>
  <c r="A188415" i="1"/>
  <c r="A188416" i="1"/>
  <c r="A188417" i="1"/>
  <c r="A188418" i="1"/>
  <c r="A188419" i="1"/>
  <c r="A188420" i="1"/>
  <c r="A188421" i="1"/>
  <c r="A188422" i="1"/>
  <c r="A188423" i="1"/>
  <c r="A188424" i="1"/>
  <c r="A188425" i="1"/>
  <c r="A188426" i="1"/>
  <c r="A188427" i="1"/>
  <c r="A188428" i="1"/>
  <c r="A188429" i="1"/>
  <c r="A188430" i="1"/>
  <c r="A188431" i="1"/>
  <c r="A188432" i="1"/>
  <c r="A188433" i="1"/>
  <c r="A188434" i="1"/>
  <c r="A188435" i="1"/>
  <c r="A188436" i="1"/>
  <c r="A188437" i="1"/>
  <c r="A188438" i="1"/>
  <c r="A188439" i="1"/>
  <c r="A188440" i="1"/>
  <c r="A188441" i="1"/>
  <c r="A188442" i="1"/>
  <c r="A188443" i="1"/>
  <c r="A188444" i="1"/>
  <c r="A188445" i="1"/>
  <c r="A188446" i="1"/>
  <c r="A188447" i="1"/>
  <c r="A188448" i="1"/>
  <c r="A188449" i="1"/>
  <c r="A188450" i="1"/>
  <c r="A188451" i="1"/>
  <c r="A188452" i="1"/>
  <c r="A188453" i="1"/>
  <c r="A188454" i="1"/>
  <c r="A188455" i="1"/>
  <c r="A188456" i="1"/>
  <c r="A188457" i="1"/>
  <c r="A188458" i="1"/>
  <c r="A188459" i="1"/>
  <c r="A188460" i="1"/>
  <c r="A188461" i="1"/>
  <c r="A188462" i="1"/>
  <c r="A188463" i="1"/>
  <c r="A188464" i="1"/>
  <c r="A188465" i="1"/>
  <c r="A188466" i="1"/>
  <c r="A188467" i="1"/>
  <c r="A188468" i="1"/>
  <c r="A188469" i="1"/>
  <c r="A188470" i="1"/>
  <c r="A188471" i="1"/>
  <c r="A188472" i="1"/>
  <c r="A188473" i="1"/>
  <c r="A188474" i="1"/>
  <c r="A188475" i="1"/>
  <c r="A188476" i="1"/>
  <c r="A188477" i="1"/>
  <c r="A188478" i="1"/>
  <c r="A188479" i="1"/>
  <c r="A188480" i="1"/>
  <c r="A188481" i="1"/>
  <c r="A188482" i="1"/>
  <c r="A188483" i="1"/>
  <c r="A188484" i="1"/>
  <c r="A188485" i="1"/>
  <c r="A188486" i="1"/>
  <c r="A188487" i="1"/>
  <c r="A188488" i="1"/>
  <c r="A188489" i="1"/>
  <c r="A188490" i="1"/>
  <c r="A188491" i="1"/>
  <c r="A188492" i="1"/>
  <c r="A188493" i="1"/>
  <c r="A188494" i="1"/>
  <c r="A188495" i="1"/>
  <c r="A188496" i="1"/>
  <c r="A188497" i="1"/>
  <c r="A188498" i="1"/>
  <c r="A188499" i="1"/>
  <c r="A188500" i="1"/>
  <c r="A188501" i="1"/>
  <c r="A188502" i="1"/>
  <c r="A188503" i="1"/>
  <c r="A188504" i="1"/>
  <c r="A188505" i="1"/>
  <c r="A188506" i="1"/>
  <c r="A188507" i="1"/>
  <c r="A188508" i="1"/>
  <c r="A188509" i="1"/>
  <c r="A188510" i="1"/>
  <c r="A188511" i="1"/>
  <c r="A188512" i="1"/>
  <c r="A188513" i="1"/>
  <c r="A188514" i="1"/>
  <c r="A188515" i="1"/>
  <c r="A188516" i="1"/>
  <c r="A188517" i="1"/>
  <c r="A188518" i="1"/>
  <c r="A188519" i="1"/>
  <c r="A188520" i="1"/>
  <c r="A188521" i="1"/>
  <c r="A188522" i="1"/>
  <c r="A188523" i="1"/>
  <c r="A188524" i="1"/>
  <c r="A188525" i="1"/>
  <c r="A188526" i="1"/>
  <c r="A188527" i="1"/>
  <c r="A188528" i="1"/>
  <c r="A188529" i="1"/>
  <c r="A188530" i="1"/>
  <c r="A188531" i="1"/>
  <c r="A188532" i="1"/>
  <c r="A188533" i="1"/>
  <c r="A188534" i="1"/>
  <c r="A188535" i="1"/>
  <c r="A188536" i="1"/>
  <c r="A188537" i="1"/>
  <c r="A188538" i="1"/>
  <c r="A188539" i="1"/>
  <c r="A188540" i="1"/>
  <c r="A188541" i="1"/>
  <c r="A188542" i="1"/>
  <c r="A188543" i="1"/>
  <c r="A188544" i="1"/>
  <c r="A188545" i="1"/>
  <c r="A188546" i="1"/>
  <c r="A188547" i="1"/>
  <c r="A188548" i="1"/>
  <c r="A188549" i="1"/>
  <c r="A188550" i="1"/>
  <c r="A188551" i="1"/>
  <c r="A188552" i="1"/>
  <c r="A188553" i="1"/>
  <c r="A188554" i="1"/>
  <c r="A188555" i="1"/>
  <c r="A188556" i="1"/>
  <c r="A188557" i="1"/>
  <c r="A188558" i="1"/>
  <c r="A188559" i="1"/>
  <c r="A188560" i="1"/>
  <c r="A188561" i="1"/>
  <c r="A188562" i="1"/>
  <c r="A188563" i="1"/>
  <c r="A188564" i="1"/>
  <c r="A188565" i="1"/>
  <c r="A188566" i="1"/>
  <c r="A188567" i="1"/>
  <c r="A188568" i="1"/>
  <c r="A188569" i="1"/>
  <c r="A188570" i="1"/>
  <c r="A188571" i="1"/>
  <c r="A188572" i="1"/>
  <c r="A188573" i="1"/>
  <c r="A188574" i="1"/>
  <c r="A188575" i="1"/>
  <c r="A188576" i="1"/>
  <c r="A188577" i="1"/>
  <c r="A188578" i="1"/>
  <c r="A188579" i="1"/>
  <c r="A188580" i="1"/>
  <c r="A188581" i="1"/>
  <c r="A188582" i="1"/>
  <c r="A188583" i="1"/>
  <c r="A188584" i="1"/>
  <c r="A188585" i="1"/>
  <c r="A188586" i="1"/>
  <c r="A188587" i="1"/>
  <c r="A188588" i="1"/>
  <c r="A188589" i="1"/>
  <c r="A188590" i="1"/>
  <c r="A188591" i="1"/>
  <c r="A188592" i="1"/>
  <c r="A188593" i="1"/>
  <c r="A188594" i="1"/>
  <c r="A188595" i="1"/>
  <c r="A188596" i="1"/>
  <c r="A188597" i="1"/>
  <c r="A188598" i="1"/>
  <c r="A188599" i="1"/>
  <c r="A188600" i="1"/>
  <c r="A188601" i="1"/>
  <c r="A188602" i="1"/>
  <c r="A188603" i="1"/>
  <c r="A188604" i="1"/>
  <c r="A188605" i="1"/>
  <c r="A188606" i="1"/>
  <c r="A188607" i="1"/>
  <c r="A188608" i="1"/>
  <c r="A188609" i="1"/>
  <c r="A188610" i="1"/>
  <c r="A188611" i="1"/>
  <c r="A188612" i="1"/>
  <c r="A188613" i="1"/>
  <c r="A188614" i="1"/>
  <c r="A188615" i="1"/>
  <c r="A188616" i="1"/>
  <c r="A188617" i="1"/>
  <c r="A188618" i="1"/>
  <c r="A188619" i="1"/>
  <c r="A188620" i="1"/>
  <c r="A188621" i="1"/>
  <c r="A188622" i="1"/>
  <c r="A188623" i="1"/>
  <c r="A188624" i="1"/>
  <c r="A188625" i="1"/>
  <c r="A188626" i="1"/>
  <c r="A188627" i="1"/>
  <c r="A188628" i="1"/>
  <c r="A188629" i="1"/>
  <c r="A188630" i="1"/>
  <c r="A188631" i="1"/>
  <c r="A188632" i="1"/>
  <c r="A188633" i="1"/>
  <c r="A188634" i="1"/>
  <c r="A188635" i="1"/>
  <c r="A188636" i="1"/>
  <c r="A188637" i="1"/>
  <c r="A188638" i="1"/>
  <c r="A188639" i="1"/>
  <c r="A188640" i="1"/>
  <c r="A188641" i="1"/>
  <c r="A188642" i="1"/>
  <c r="A188643" i="1"/>
  <c r="A188644" i="1"/>
  <c r="A188645" i="1"/>
  <c r="A188646" i="1"/>
  <c r="A188647" i="1"/>
  <c r="A188648" i="1"/>
  <c r="A188649" i="1"/>
  <c r="A188650" i="1"/>
  <c r="A188651" i="1"/>
  <c r="A188652" i="1"/>
  <c r="A188653" i="1"/>
  <c r="A188654" i="1"/>
  <c r="A188655" i="1"/>
  <c r="A188656" i="1"/>
  <c r="A188657" i="1"/>
  <c r="A188658" i="1"/>
  <c r="A188659" i="1"/>
  <c r="A188660" i="1"/>
  <c r="A188661" i="1"/>
  <c r="A188662" i="1"/>
  <c r="A188663" i="1"/>
  <c r="A188664" i="1"/>
  <c r="A188665" i="1"/>
  <c r="A188666" i="1"/>
  <c r="A188667" i="1"/>
  <c r="A188668" i="1"/>
  <c r="A188669" i="1"/>
  <c r="A188670" i="1"/>
  <c r="A188671" i="1"/>
  <c r="A188672" i="1"/>
  <c r="A188673" i="1"/>
  <c r="A188674" i="1"/>
  <c r="A188675" i="1"/>
  <c r="A188676" i="1"/>
  <c r="A188677" i="1"/>
  <c r="A188678" i="1"/>
  <c r="A188679" i="1"/>
  <c r="A188680" i="1"/>
  <c r="A188681" i="1"/>
  <c r="A188682" i="1"/>
  <c r="A188683" i="1"/>
  <c r="A188684" i="1"/>
  <c r="A188685" i="1"/>
  <c r="A188686" i="1"/>
  <c r="A188687" i="1"/>
  <c r="A188688" i="1"/>
  <c r="A188689" i="1"/>
  <c r="A188690" i="1"/>
  <c r="A188691" i="1"/>
  <c r="A188692" i="1"/>
  <c r="A188693" i="1"/>
  <c r="A188694" i="1"/>
  <c r="A188695" i="1"/>
  <c r="A188696" i="1"/>
  <c r="A188697" i="1"/>
  <c r="A188698" i="1"/>
  <c r="A188699" i="1"/>
  <c r="A188700" i="1"/>
  <c r="A188701" i="1"/>
  <c r="A188702" i="1"/>
  <c r="A188703" i="1"/>
  <c r="A188704" i="1"/>
  <c r="A188705" i="1"/>
  <c r="A188706" i="1"/>
  <c r="A188707" i="1"/>
  <c r="A188708" i="1"/>
  <c r="A188709" i="1"/>
  <c r="A188710" i="1"/>
  <c r="A188711" i="1"/>
  <c r="A188712" i="1"/>
  <c r="A188713" i="1"/>
  <c r="A188714" i="1"/>
  <c r="A188715" i="1"/>
  <c r="A188716" i="1"/>
  <c r="A188717" i="1"/>
  <c r="A188718" i="1"/>
  <c r="A188719" i="1"/>
  <c r="A188720" i="1"/>
  <c r="A188721" i="1"/>
  <c r="A188722" i="1"/>
  <c r="A188723" i="1"/>
  <c r="A188724" i="1"/>
  <c r="A188725" i="1"/>
  <c r="A188726" i="1"/>
  <c r="A188727" i="1"/>
  <c r="A188728" i="1"/>
  <c r="A188729" i="1"/>
  <c r="A188730" i="1"/>
  <c r="A188731" i="1"/>
  <c r="A188732" i="1"/>
  <c r="A188733" i="1"/>
  <c r="A188734" i="1"/>
  <c r="A188735" i="1"/>
  <c r="A188736" i="1"/>
  <c r="A188737" i="1"/>
  <c r="A188738" i="1"/>
  <c r="A188739" i="1"/>
  <c r="A188740" i="1"/>
  <c r="A188741" i="1"/>
  <c r="A188742" i="1"/>
  <c r="A188743" i="1"/>
  <c r="A188744" i="1"/>
  <c r="A188745" i="1"/>
  <c r="A188746" i="1"/>
  <c r="A188747" i="1"/>
  <c r="A188748" i="1"/>
  <c r="A188749" i="1"/>
  <c r="A188750" i="1"/>
  <c r="A188751" i="1"/>
  <c r="A188752" i="1"/>
  <c r="A188753" i="1"/>
  <c r="A188754" i="1"/>
  <c r="A188755" i="1"/>
  <c r="A188756" i="1"/>
  <c r="A188757" i="1"/>
  <c r="A188758" i="1"/>
  <c r="A188759" i="1"/>
  <c r="A188760" i="1"/>
  <c r="A188761" i="1"/>
  <c r="A188762" i="1"/>
  <c r="A188763" i="1"/>
  <c r="A188764" i="1"/>
  <c r="A188765" i="1"/>
  <c r="A188766" i="1"/>
  <c r="A188767" i="1"/>
  <c r="A188768" i="1"/>
  <c r="A188769" i="1"/>
  <c r="A188770" i="1"/>
  <c r="A188771" i="1"/>
  <c r="A188772" i="1"/>
  <c r="A188773" i="1"/>
  <c r="A188774" i="1"/>
  <c r="A188775" i="1"/>
  <c r="A188776" i="1"/>
  <c r="A188777" i="1"/>
  <c r="A188778" i="1"/>
  <c r="A188779" i="1"/>
  <c r="A188780" i="1"/>
  <c r="A188781" i="1"/>
  <c r="A188782" i="1"/>
  <c r="A188783" i="1"/>
  <c r="A188784" i="1"/>
  <c r="A188785" i="1"/>
  <c r="A188786" i="1"/>
  <c r="A188787" i="1"/>
  <c r="A188788" i="1"/>
  <c r="A188789" i="1"/>
  <c r="A188790" i="1"/>
  <c r="A188791" i="1"/>
  <c r="A188792" i="1"/>
  <c r="A188793" i="1"/>
  <c r="A188794" i="1"/>
  <c r="A188795" i="1"/>
  <c r="A188796" i="1"/>
  <c r="A188797" i="1"/>
  <c r="A188798" i="1"/>
  <c r="A188799" i="1"/>
  <c r="A188800" i="1"/>
  <c r="A188801" i="1"/>
  <c r="A188802" i="1"/>
  <c r="A188803" i="1"/>
  <c r="A188804" i="1"/>
  <c r="A188805" i="1"/>
  <c r="A188806" i="1"/>
  <c r="A188807" i="1"/>
  <c r="A188808" i="1"/>
  <c r="A188809" i="1"/>
  <c r="A188810" i="1"/>
  <c r="A188811" i="1"/>
  <c r="A188812" i="1"/>
  <c r="A188813" i="1"/>
  <c r="A188814" i="1"/>
  <c r="A188815" i="1"/>
  <c r="A188816" i="1"/>
  <c r="A188817" i="1"/>
  <c r="A188818" i="1"/>
  <c r="A188819" i="1"/>
  <c r="A188820" i="1"/>
  <c r="A188821" i="1"/>
  <c r="A188822" i="1"/>
  <c r="A188823" i="1"/>
  <c r="A188824" i="1"/>
  <c r="A188825" i="1"/>
  <c r="A188826" i="1"/>
  <c r="A188827" i="1"/>
  <c r="A188828" i="1"/>
  <c r="A188829" i="1"/>
  <c r="A188830" i="1"/>
  <c r="A188831" i="1"/>
  <c r="A188832" i="1"/>
  <c r="A188833" i="1"/>
  <c r="A188834" i="1"/>
  <c r="A188835" i="1"/>
  <c r="A188836" i="1"/>
  <c r="A188837" i="1"/>
  <c r="A188838" i="1"/>
  <c r="A188839" i="1"/>
  <c r="A188840" i="1"/>
  <c r="A188841" i="1"/>
  <c r="A188842" i="1"/>
  <c r="A188843" i="1"/>
  <c r="A188844" i="1"/>
  <c r="A188845" i="1"/>
  <c r="A188846" i="1"/>
  <c r="A188847" i="1"/>
  <c r="A188848" i="1"/>
  <c r="A188849" i="1"/>
  <c r="A188850" i="1"/>
  <c r="A188851" i="1"/>
  <c r="A188852" i="1"/>
  <c r="A188853" i="1"/>
  <c r="A188854" i="1"/>
  <c r="A188855" i="1"/>
  <c r="A188856" i="1"/>
  <c r="A188857" i="1"/>
  <c r="A188858" i="1"/>
  <c r="A188859" i="1"/>
  <c r="A188860" i="1"/>
  <c r="A188861" i="1"/>
  <c r="A188862" i="1"/>
  <c r="A188863" i="1"/>
  <c r="A188864" i="1"/>
  <c r="A188865" i="1"/>
  <c r="A188866" i="1"/>
  <c r="A188867" i="1"/>
  <c r="A188868" i="1"/>
  <c r="A188869" i="1"/>
  <c r="A188870" i="1"/>
  <c r="A188871" i="1"/>
  <c r="A188872" i="1"/>
  <c r="A188873" i="1"/>
  <c r="A188874" i="1"/>
  <c r="A188875" i="1"/>
  <c r="A188876" i="1"/>
  <c r="A188877" i="1"/>
  <c r="A188878" i="1"/>
  <c r="A188879" i="1"/>
  <c r="A188880" i="1"/>
  <c r="A188881" i="1"/>
  <c r="A188882" i="1"/>
  <c r="A188883" i="1"/>
  <c r="A188884" i="1"/>
  <c r="A188885" i="1"/>
  <c r="A188886" i="1"/>
  <c r="A188887" i="1"/>
  <c r="A188888" i="1"/>
  <c r="A188889" i="1"/>
  <c r="A188890" i="1"/>
  <c r="A188891" i="1"/>
  <c r="A188892" i="1"/>
  <c r="A188893" i="1"/>
  <c r="A188894" i="1"/>
  <c r="A188895" i="1"/>
  <c r="A188896" i="1"/>
  <c r="A188897" i="1"/>
  <c r="A188898" i="1"/>
  <c r="A188899" i="1"/>
  <c r="A188900" i="1"/>
  <c r="A188901" i="1"/>
  <c r="A188902" i="1"/>
  <c r="A188903" i="1"/>
  <c r="A188904" i="1"/>
  <c r="A188905" i="1"/>
  <c r="A188906" i="1"/>
  <c r="A188907" i="1"/>
  <c r="A188908" i="1"/>
  <c r="A188909" i="1"/>
  <c r="A188910" i="1"/>
  <c r="A188911" i="1"/>
  <c r="A188912" i="1"/>
  <c r="A188913" i="1"/>
  <c r="A188914" i="1"/>
  <c r="A188915" i="1"/>
  <c r="A188916" i="1"/>
  <c r="A188917" i="1"/>
  <c r="A188918" i="1"/>
  <c r="A188919" i="1"/>
  <c r="A188920" i="1"/>
  <c r="A188921" i="1"/>
  <c r="A188922" i="1"/>
  <c r="A188923" i="1"/>
  <c r="A188924" i="1"/>
  <c r="A188925" i="1"/>
  <c r="A188926" i="1"/>
  <c r="A188927" i="1"/>
  <c r="A188928" i="1"/>
  <c r="A188929" i="1"/>
  <c r="A188930" i="1"/>
  <c r="A188931" i="1"/>
  <c r="A188932" i="1"/>
  <c r="A188933" i="1"/>
  <c r="A188934" i="1"/>
  <c r="A188935" i="1"/>
  <c r="A188936" i="1"/>
  <c r="A188937" i="1"/>
  <c r="A188938" i="1"/>
  <c r="A188939" i="1"/>
  <c r="A188940" i="1"/>
  <c r="A188941" i="1"/>
  <c r="A188942" i="1"/>
  <c r="A188943" i="1"/>
  <c r="A188944" i="1"/>
  <c r="A188945" i="1"/>
  <c r="A188946" i="1"/>
  <c r="A188947" i="1"/>
  <c r="A188948" i="1"/>
  <c r="A188949" i="1"/>
  <c r="A188950" i="1"/>
  <c r="A188951" i="1"/>
  <c r="A188952" i="1"/>
  <c r="A188953" i="1"/>
  <c r="A188954" i="1"/>
  <c r="A188955" i="1"/>
  <c r="A188956" i="1"/>
  <c r="A188957" i="1"/>
  <c r="A188958" i="1"/>
  <c r="A188959" i="1"/>
  <c r="A188960" i="1"/>
  <c r="A188961" i="1"/>
  <c r="A188962" i="1"/>
  <c r="A188963" i="1"/>
  <c r="A188964" i="1"/>
  <c r="A188965" i="1"/>
  <c r="A188966" i="1"/>
  <c r="A188967" i="1"/>
  <c r="A188968" i="1"/>
  <c r="A188969" i="1"/>
  <c r="A188970" i="1"/>
  <c r="A188971" i="1"/>
  <c r="A188972" i="1"/>
  <c r="A188973" i="1"/>
  <c r="A188974" i="1"/>
  <c r="A188975" i="1"/>
  <c r="A188976" i="1"/>
  <c r="A188977" i="1"/>
  <c r="A188978" i="1"/>
  <c r="A188979" i="1"/>
  <c r="A188980" i="1"/>
  <c r="A188981" i="1"/>
  <c r="A188982" i="1"/>
  <c r="A188983" i="1"/>
  <c r="A188984" i="1"/>
  <c r="A188985" i="1"/>
  <c r="A188986" i="1"/>
  <c r="A188987" i="1"/>
  <c r="A188988" i="1"/>
  <c r="A188989" i="1"/>
  <c r="A188990" i="1"/>
  <c r="A188991" i="1"/>
  <c r="A188992" i="1"/>
  <c r="A188993" i="1"/>
  <c r="A188994" i="1"/>
  <c r="A188995" i="1"/>
  <c r="A188996" i="1"/>
  <c r="A188997" i="1"/>
  <c r="A188998" i="1"/>
  <c r="A188999" i="1"/>
  <c r="A189000" i="1"/>
  <c r="A189001" i="1"/>
  <c r="A189002" i="1"/>
  <c r="A189003" i="1"/>
  <c r="A189004" i="1"/>
  <c r="A189005" i="1"/>
  <c r="A189006" i="1"/>
  <c r="A189007" i="1"/>
  <c r="A189008" i="1"/>
  <c r="A189009" i="1"/>
  <c r="A189010" i="1"/>
  <c r="A189011" i="1"/>
  <c r="A189012" i="1"/>
  <c r="A189013" i="1"/>
  <c r="A189014" i="1"/>
  <c r="A189015" i="1"/>
  <c r="A189016" i="1"/>
  <c r="A189017" i="1"/>
  <c r="A189018" i="1"/>
  <c r="A189019" i="1"/>
  <c r="A189020" i="1"/>
  <c r="A189021" i="1"/>
  <c r="A189022" i="1"/>
  <c r="A189023" i="1"/>
  <c r="A189024" i="1"/>
  <c r="A189025" i="1"/>
  <c r="A189026" i="1"/>
  <c r="A189027" i="1"/>
  <c r="A189028" i="1"/>
  <c r="A189029" i="1"/>
  <c r="A189030" i="1"/>
  <c r="A189031" i="1"/>
  <c r="A189032" i="1"/>
  <c r="A189033" i="1"/>
  <c r="A189034" i="1"/>
  <c r="A189035" i="1"/>
  <c r="A189036" i="1"/>
  <c r="A189037" i="1"/>
  <c r="A189038" i="1"/>
  <c r="A189039" i="1"/>
  <c r="A189040" i="1"/>
  <c r="A189041" i="1"/>
  <c r="A189042" i="1"/>
  <c r="A189043" i="1"/>
  <c r="A189044" i="1"/>
  <c r="A189045" i="1"/>
  <c r="A189046" i="1"/>
  <c r="A189047" i="1"/>
  <c r="A189048" i="1"/>
  <c r="A189049" i="1"/>
  <c r="A189050" i="1"/>
  <c r="A189051" i="1"/>
  <c r="A189052" i="1"/>
  <c r="A189053" i="1"/>
  <c r="A189054" i="1"/>
  <c r="A189055" i="1"/>
  <c r="A189056" i="1"/>
  <c r="A189057" i="1"/>
  <c r="A189058" i="1"/>
  <c r="A189059" i="1"/>
  <c r="A189060" i="1"/>
  <c r="A189061" i="1"/>
  <c r="A189062" i="1"/>
  <c r="A189063" i="1"/>
  <c r="A189064" i="1"/>
  <c r="A189065" i="1"/>
  <c r="A189066" i="1"/>
  <c r="A189067" i="1"/>
  <c r="A189068" i="1"/>
  <c r="A189069" i="1"/>
  <c r="A189070" i="1"/>
  <c r="A189071" i="1"/>
  <c r="A189072" i="1"/>
  <c r="A189073" i="1"/>
  <c r="A189074" i="1"/>
  <c r="A189075" i="1"/>
  <c r="A189076" i="1"/>
  <c r="A189077" i="1"/>
  <c r="A189078" i="1"/>
  <c r="A189079" i="1"/>
  <c r="A189080" i="1"/>
  <c r="A189081" i="1"/>
  <c r="A189082" i="1"/>
  <c r="A189083" i="1"/>
  <c r="A189084" i="1"/>
  <c r="A189085" i="1"/>
  <c r="A189086" i="1"/>
  <c r="A189087" i="1"/>
  <c r="A189088" i="1"/>
  <c r="A189089" i="1"/>
  <c r="A189090" i="1"/>
  <c r="A189091" i="1"/>
  <c r="A189092" i="1"/>
  <c r="A189093" i="1"/>
  <c r="A189094" i="1"/>
  <c r="A189095" i="1"/>
  <c r="A189096" i="1"/>
  <c r="A189097" i="1"/>
  <c r="A189098" i="1"/>
  <c r="A189099" i="1"/>
  <c r="A189100" i="1"/>
  <c r="A189101" i="1"/>
  <c r="A189102" i="1"/>
  <c r="A189103" i="1"/>
  <c r="A189104" i="1"/>
  <c r="A189105" i="1"/>
  <c r="A189106" i="1"/>
  <c r="A189107" i="1"/>
  <c r="A189108" i="1"/>
  <c r="A189109" i="1"/>
  <c r="A189110" i="1"/>
  <c r="A189111" i="1"/>
  <c r="A189112" i="1"/>
  <c r="A189113" i="1"/>
  <c r="A189114" i="1"/>
  <c r="A189115" i="1"/>
  <c r="A189116" i="1"/>
  <c r="A189117" i="1"/>
  <c r="A189118" i="1"/>
  <c r="A189119" i="1"/>
  <c r="A189120" i="1"/>
  <c r="A189121" i="1"/>
  <c r="A189122" i="1"/>
  <c r="A189123" i="1"/>
  <c r="A189124" i="1"/>
  <c r="A189125" i="1"/>
  <c r="A189126" i="1"/>
  <c r="A189127" i="1"/>
  <c r="A189128" i="1"/>
  <c r="A189129" i="1"/>
  <c r="A189130" i="1"/>
  <c r="A189131" i="1"/>
  <c r="A189132" i="1"/>
  <c r="A189133" i="1"/>
  <c r="A189134" i="1"/>
  <c r="A189135" i="1"/>
  <c r="A189136" i="1"/>
  <c r="A189137" i="1"/>
  <c r="A189138" i="1"/>
  <c r="A189139" i="1"/>
  <c r="A189140" i="1"/>
  <c r="A189141" i="1"/>
  <c r="A189142" i="1"/>
  <c r="A189143" i="1"/>
  <c r="A189144" i="1"/>
  <c r="A189145" i="1"/>
  <c r="A189146" i="1"/>
  <c r="A189147" i="1"/>
  <c r="A189148" i="1"/>
  <c r="A189149" i="1"/>
  <c r="A189150" i="1"/>
  <c r="A189151" i="1"/>
  <c r="A189152" i="1"/>
  <c r="A189153" i="1"/>
  <c r="A189154" i="1"/>
  <c r="A189155" i="1"/>
  <c r="A189156" i="1"/>
  <c r="A189157" i="1"/>
  <c r="A189158" i="1"/>
  <c r="A189159" i="1"/>
  <c r="A189160" i="1"/>
  <c r="A189161" i="1"/>
  <c r="A189162" i="1"/>
  <c r="A189163" i="1"/>
  <c r="A189164" i="1"/>
  <c r="A189165" i="1"/>
  <c r="A189166" i="1"/>
  <c r="A189167" i="1"/>
  <c r="A189168" i="1"/>
  <c r="A189169" i="1"/>
  <c r="A189170" i="1"/>
  <c r="A189171" i="1"/>
  <c r="A189172" i="1"/>
  <c r="A189173" i="1"/>
  <c r="A189174" i="1"/>
  <c r="A189175" i="1"/>
  <c r="A189176" i="1"/>
  <c r="A189177" i="1"/>
  <c r="A189178" i="1"/>
  <c r="A189179" i="1"/>
  <c r="A189180" i="1"/>
  <c r="A189181" i="1"/>
  <c r="A189182" i="1"/>
  <c r="A189183" i="1"/>
  <c r="A189184" i="1"/>
  <c r="A189185" i="1"/>
  <c r="A189186" i="1"/>
  <c r="A189187" i="1"/>
  <c r="A189188" i="1"/>
  <c r="A189189" i="1"/>
  <c r="A189190" i="1"/>
  <c r="A189191" i="1"/>
  <c r="A189192" i="1"/>
  <c r="A189193" i="1"/>
  <c r="A189194" i="1"/>
  <c r="A189195" i="1"/>
  <c r="A189196" i="1"/>
  <c r="A189197" i="1"/>
  <c r="A189198" i="1"/>
  <c r="A189199" i="1"/>
  <c r="A189200" i="1"/>
  <c r="A189201" i="1"/>
  <c r="A189202" i="1"/>
  <c r="A189203" i="1"/>
  <c r="A189204" i="1"/>
  <c r="A189205" i="1"/>
  <c r="A189206" i="1"/>
  <c r="A189207" i="1"/>
  <c r="A189208" i="1"/>
  <c r="A189209" i="1"/>
  <c r="A189210" i="1"/>
  <c r="A189211" i="1"/>
  <c r="A189212" i="1"/>
  <c r="A189213" i="1"/>
  <c r="A189214" i="1"/>
  <c r="A189215" i="1"/>
  <c r="A189216" i="1"/>
  <c r="A189217" i="1"/>
  <c r="A189218" i="1"/>
  <c r="A189219" i="1"/>
  <c r="A189220" i="1"/>
  <c r="A189221" i="1"/>
  <c r="A189222" i="1"/>
  <c r="A189223" i="1"/>
  <c r="A189224" i="1"/>
  <c r="A189225" i="1"/>
  <c r="A189226" i="1"/>
  <c r="A189227" i="1"/>
  <c r="A189228" i="1"/>
  <c r="A189229" i="1"/>
  <c r="A189230" i="1"/>
  <c r="A189231" i="1"/>
  <c r="A189232" i="1"/>
  <c r="A189233" i="1"/>
  <c r="A189234" i="1"/>
  <c r="A189235" i="1"/>
  <c r="A189236" i="1"/>
  <c r="A189237" i="1"/>
  <c r="A189238" i="1"/>
  <c r="A189239" i="1"/>
  <c r="A189240" i="1"/>
  <c r="A189241" i="1"/>
  <c r="A189242" i="1"/>
  <c r="A189243" i="1"/>
  <c r="A189244" i="1"/>
  <c r="A189245" i="1"/>
  <c r="A189246" i="1"/>
  <c r="A189247" i="1"/>
  <c r="A189248" i="1"/>
  <c r="A189249" i="1"/>
  <c r="A189250" i="1"/>
  <c r="A189251" i="1"/>
  <c r="A189252" i="1"/>
  <c r="A189253" i="1"/>
  <c r="A189254" i="1"/>
  <c r="A189255" i="1"/>
  <c r="A189256" i="1"/>
  <c r="A189257" i="1"/>
  <c r="A189258" i="1"/>
  <c r="A189259" i="1"/>
  <c r="A189260" i="1"/>
  <c r="A189261" i="1"/>
  <c r="A189262" i="1"/>
  <c r="A189263" i="1"/>
  <c r="A189264" i="1"/>
  <c r="A189265" i="1"/>
  <c r="A189266" i="1"/>
  <c r="A189267" i="1"/>
  <c r="A189268" i="1"/>
  <c r="A189269" i="1"/>
  <c r="A189270" i="1"/>
  <c r="A189271" i="1"/>
  <c r="A189272" i="1"/>
  <c r="A189273" i="1"/>
  <c r="A189274" i="1"/>
  <c r="A189275" i="1"/>
  <c r="A189276" i="1"/>
  <c r="A189277" i="1"/>
  <c r="A189278" i="1"/>
  <c r="A189279" i="1"/>
  <c r="A189280" i="1"/>
  <c r="A189281" i="1"/>
  <c r="A189282" i="1"/>
  <c r="A189283" i="1"/>
  <c r="A189284" i="1"/>
  <c r="A189285" i="1"/>
  <c r="A189286" i="1"/>
  <c r="A189287" i="1"/>
  <c r="A189288" i="1"/>
  <c r="A189289" i="1"/>
  <c r="A189290" i="1"/>
  <c r="A189291" i="1"/>
  <c r="A189292" i="1"/>
  <c r="A189293" i="1"/>
  <c r="A189294" i="1"/>
  <c r="A189295" i="1"/>
  <c r="A189296" i="1"/>
  <c r="A189297" i="1"/>
  <c r="A189298" i="1"/>
  <c r="A189299" i="1"/>
  <c r="A189300" i="1"/>
  <c r="A189301" i="1"/>
  <c r="A189302" i="1"/>
  <c r="A189303" i="1"/>
  <c r="A189304" i="1"/>
  <c r="A189305" i="1"/>
  <c r="A189306" i="1"/>
  <c r="A189307" i="1"/>
  <c r="A189308" i="1"/>
  <c r="A189309" i="1"/>
  <c r="A189310" i="1"/>
  <c r="A189311" i="1"/>
  <c r="A189312" i="1"/>
  <c r="A189313" i="1"/>
  <c r="A189314" i="1"/>
  <c r="A189315" i="1"/>
  <c r="A189316" i="1"/>
  <c r="A189317" i="1"/>
  <c r="A189318" i="1"/>
  <c r="A189319" i="1"/>
  <c r="A189320" i="1"/>
  <c r="A189321" i="1"/>
  <c r="A189322" i="1"/>
  <c r="A189323" i="1"/>
  <c r="A189324" i="1"/>
  <c r="A189325" i="1"/>
  <c r="A189326" i="1"/>
  <c r="A189327" i="1"/>
  <c r="A189328" i="1"/>
  <c r="A189329" i="1"/>
  <c r="A189330" i="1"/>
  <c r="A189331" i="1"/>
  <c r="A189332" i="1"/>
  <c r="A189333" i="1"/>
  <c r="A189334" i="1"/>
  <c r="A189335" i="1"/>
  <c r="A189336" i="1"/>
  <c r="A189337" i="1"/>
  <c r="A189338" i="1"/>
  <c r="A189339" i="1"/>
  <c r="A189340" i="1"/>
  <c r="A189341" i="1"/>
  <c r="A189342" i="1"/>
  <c r="A189343" i="1"/>
  <c r="A189344" i="1"/>
  <c r="A189345" i="1"/>
  <c r="A189346" i="1"/>
  <c r="A189347" i="1"/>
  <c r="A189348" i="1"/>
  <c r="A189349" i="1"/>
  <c r="A189350" i="1"/>
  <c r="A189351" i="1"/>
  <c r="A189352" i="1"/>
  <c r="A189353" i="1"/>
  <c r="A189354" i="1"/>
  <c r="A189355" i="1"/>
  <c r="A189356" i="1"/>
  <c r="A189357" i="1"/>
  <c r="A189358" i="1"/>
  <c r="A189359" i="1"/>
  <c r="A189360" i="1"/>
  <c r="A189361" i="1"/>
  <c r="A189362" i="1"/>
  <c r="A189363" i="1"/>
  <c r="A189364" i="1"/>
  <c r="A189365" i="1"/>
  <c r="A189366" i="1"/>
  <c r="A189367" i="1"/>
  <c r="A189368" i="1"/>
  <c r="A189369" i="1"/>
  <c r="A189370" i="1"/>
  <c r="A189371" i="1"/>
  <c r="A189372" i="1"/>
  <c r="A189373" i="1"/>
  <c r="A189374" i="1"/>
  <c r="A189375" i="1"/>
  <c r="A189376" i="1"/>
  <c r="A189377" i="1"/>
  <c r="A189378" i="1"/>
  <c r="A189379" i="1"/>
  <c r="A189380" i="1"/>
  <c r="A189381" i="1"/>
  <c r="A189382" i="1"/>
  <c r="A189383" i="1"/>
  <c r="A189384" i="1"/>
  <c r="A189385" i="1"/>
  <c r="A189386" i="1"/>
  <c r="A189387" i="1"/>
  <c r="A189388" i="1"/>
  <c r="A189389" i="1"/>
  <c r="A189390" i="1"/>
  <c r="A189391" i="1"/>
  <c r="A189392" i="1"/>
  <c r="A189393" i="1"/>
  <c r="A189394" i="1"/>
  <c r="A189395" i="1"/>
  <c r="A189396" i="1"/>
  <c r="A189397" i="1"/>
  <c r="A189398" i="1"/>
  <c r="A189399" i="1"/>
  <c r="A189400" i="1"/>
  <c r="A189401" i="1"/>
  <c r="A189402" i="1"/>
  <c r="A189403" i="1"/>
  <c r="A189404" i="1"/>
  <c r="A189405" i="1"/>
  <c r="A189406" i="1"/>
  <c r="A189407" i="1"/>
  <c r="A189408" i="1"/>
  <c r="A189409" i="1"/>
  <c r="A189410" i="1"/>
  <c r="A189411" i="1"/>
  <c r="A189412" i="1"/>
  <c r="A189413" i="1"/>
  <c r="A189414" i="1"/>
  <c r="A189415" i="1"/>
  <c r="A189416" i="1"/>
  <c r="A189417" i="1"/>
  <c r="A189418" i="1"/>
  <c r="A189419" i="1"/>
  <c r="A189420" i="1"/>
  <c r="A189421" i="1"/>
  <c r="A189422" i="1"/>
  <c r="A189423" i="1"/>
  <c r="A189424" i="1"/>
  <c r="A189425" i="1"/>
  <c r="A189426" i="1"/>
  <c r="A189427" i="1"/>
  <c r="A189428" i="1"/>
  <c r="A189429" i="1"/>
  <c r="A189430" i="1"/>
  <c r="A189431" i="1"/>
  <c r="A189432" i="1"/>
  <c r="A189433" i="1"/>
  <c r="A189434" i="1"/>
  <c r="A189435" i="1"/>
  <c r="A189436" i="1"/>
  <c r="A189437" i="1"/>
  <c r="A189438" i="1"/>
  <c r="A189439" i="1"/>
  <c r="A189440" i="1"/>
  <c r="A189441" i="1"/>
  <c r="A189442" i="1"/>
  <c r="A189443" i="1"/>
  <c r="A189444" i="1"/>
  <c r="A189445" i="1"/>
  <c r="A189446" i="1"/>
  <c r="A189447" i="1"/>
  <c r="A189448" i="1"/>
  <c r="A189449" i="1"/>
  <c r="A189450" i="1"/>
  <c r="A189451" i="1"/>
  <c r="A189452" i="1"/>
  <c r="A189453" i="1"/>
  <c r="A189454" i="1"/>
  <c r="A189455" i="1"/>
  <c r="A189456" i="1"/>
  <c r="A189457" i="1"/>
  <c r="A189458" i="1"/>
  <c r="A189459" i="1"/>
  <c r="A189460" i="1"/>
  <c r="A189461" i="1"/>
  <c r="A189462" i="1"/>
  <c r="A189463" i="1"/>
  <c r="A189464" i="1"/>
  <c r="A189465" i="1"/>
  <c r="A189466" i="1"/>
  <c r="A189467" i="1"/>
  <c r="A189468" i="1"/>
  <c r="A189469" i="1"/>
  <c r="A189470" i="1"/>
  <c r="A189471" i="1"/>
  <c r="A189472" i="1"/>
  <c r="A189473" i="1"/>
  <c r="A189474" i="1"/>
  <c r="A189475" i="1"/>
  <c r="A189476" i="1"/>
  <c r="A189477" i="1"/>
  <c r="A189478" i="1"/>
  <c r="A189479" i="1"/>
  <c r="A189480" i="1"/>
  <c r="A189481" i="1"/>
  <c r="A189482" i="1"/>
  <c r="A189483" i="1"/>
  <c r="A189484" i="1"/>
  <c r="A189485" i="1"/>
  <c r="A189486" i="1"/>
  <c r="A189487" i="1"/>
  <c r="A189488" i="1"/>
  <c r="A189489" i="1"/>
  <c r="A189490" i="1"/>
  <c r="A189491" i="1"/>
  <c r="A189492" i="1"/>
  <c r="A189493" i="1"/>
  <c r="A189494" i="1"/>
  <c r="A189495" i="1"/>
  <c r="A189496" i="1"/>
  <c r="A189497" i="1"/>
  <c r="A189498" i="1"/>
  <c r="A189499" i="1"/>
  <c r="A189500" i="1"/>
  <c r="A189501" i="1"/>
  <c r="A189502" i="1"/>
  <c r="A189503" i="1"/>
  <c r="A189504" i="1"/>
  <c r="A189505" i="1"/>
  <c r="A189506" i="1"/>
  <c r="A189507" i="1"/>
  <c r="A189508" i="1"/>
  <c r="A189509" i="1"/>
  <c r="A189510" i="1"/>
  <c r="A189511" i="1"/>
  <c r="A189512" i="1"/>
  <c r="A189513" i="1"/>
  <c r="A189514" i="1"/>
  <c r="A189515" i="1"/>
  <c r="A189516" i="1"/>
  <c r="A189517" i="1"/>
  <c r="A189518" i="1"/>
  <c r="A189519" i="1"/>
  <c r="A189520" i="1"/>
  <c r="A189521" i="1"/>
  <c r="A189522" i="1"/>
  <c r="A189523" i="1"/>
  <c r="A189524" i="1"/>
  <c r="A189525" i="1"/>
  <c r="A189526" i="1"/>
  <c r="A189527" i="1"/>
  <c r="A189528" i="1"/>
  <c r="A189529" i="1"/>
  <c r="A189530" i="1"/>
  <c r="A189531" i="1"/>
  <c r="A189532" i="1"/>
  <c r="A189533" i="1"/>
  <c r="A189534" i="1"/>
  <c r="A189535" i="1"/>
  <c r="A189536" i="1"/>
  <c r="A189537" i="1"/>
  <c r="A189538" i="1"/>
  <c r="A189539" i="1"/>
  <c r="A189540" i="1"/>
  <c r="A189541" i="1"/>
  <c r="A189542" i="1"/>
  <c r="A189543" i="1"/>
  <c r="A189544" i="1"/>
  <c r="A189545" i="1"/>
  <c r="A189546" i="1"/>
  <c r="A189547" i="1"/>
  <c r="A189548" i="1"/>
  <c r="A189549" i="1"/>
  <c r="A189550" i="1"/>
  <c r="A189551" i="1"/>
  <c r="A189552" i="1"/>
  <c r="A189553" i="1"/>
  <c r="A189554" i="1"/>
  <c r="A189555" i="1"/>
  <c r="A189556" i="1"/>
  <c r="A189557" i="1"/>
  <c r="A189558" i="1"/>
  <c r="A189559" i="1"/>
  <c r="A189560" i="1"/>
  <c r="A189561" i="1"/>
  <c r="A189562" i="1"/>
  <c r="A189563" i="1"/>
  <c r="A189564" i="1"/>
  <c r="A189565" i="1"/>
  <c r="A189566" i="1"/>
  <c r="A189567" i="1"/>
  <c r="A189568" i="1"/>
  <c r="A189569" i="1"/>
  <c r="A189570" i="1"/>
  <c r="A189571" i="1"/>
  <c r="A189572" i="1"/>
  <c r="A189573" i="1"/>
  <c r="A189574" i="1"/>
  <c r="A189575" i="1"/>
  <c r="A189576" i="1"/>
  <c r="A189577" i="1"/>
  <c r="A189578" i="1"/>
  <c r="A189579" i="1"/>
  <c r="A189580" i="1"/>
  <c r="A189581" i="1"/>
  <c r="A189582" i="1"/>
  <c r="A189583" i="1"/>
  <c r="A189584" i="1"/>
  <c r="A189585" i="1"/>
  <c r="A189586" i="1"/>
  <c r="A189587" i="1"/>
  <c r="A189588" i="1"/>
  <c r="A189589" i="1"/>
  <c r="A189590" i="1"/>
  <c r="A189591" i="1"/>
  <c r="A189592" i="1"/>
  <c r="A189593" i="1"/>
  <c r="A189594" i="1"/>
  <c r="A189595" i="1"/>
  <c r="A189596" i="1"/>
  <c r="A189597" i="1"/>
  <c r="A189598" i="1"/>
  <c r="A189599" i="1"/>
  <c r="A189600" i="1"/>
  <c r="A189601" i="1"/>
  <c r="A189602" i="1"/>
  <c r="A189603" i="1"/>
  <c r="A189604" i="1"/>
  <c r="A189605" i="1"/>
  <c r="A189606" i="1"/>
  <c r="A189607" i="1"/>
  <c r="A189608" i="1"/>
  <c r="A189609" i="1"/>
  <c r="A189610" i="1"/>
  <c r="A189611" i="1"/>
  <c r="A189612" i="1"/>
  <c r="A189613" i="1"/>
  <c r="A189614" i="1"/>
  <c r="A189615" i="1"/>
  <c r="A189616" i="1"/>
  <c r="A189617" i="1"/>
  <c r="A189618" i="1"/>
  <c r="A189619" i="1"/>
  <c r="A189620" i="1"/>
  <c r="A189621" i="1"/>
  <c r="A189622" i="1"/>
  <c r="A189623" i="1"/>
  <c r="A189624" i="1"/>
  <c r="A189625" i="1"/>
  <c r="A189626" i="1"/>
  <c r="A189627" i="1"/>
  <c r="A189628" i="1"/>
  <c r="A189629" i="1"/>
  <c r="A189630" i="1"/>
  <c r="A189631" i="1"/>
  <c r="A189632" i="1"/>
  <c r="A189633" i="1"/>
  <c r="A189634" i="1"/>
  <c r="A189635" i="1"/>
  <c r="A189636" i="1"/>
  <c r="A189637" i="1"/>
  <c r="A189638" i="1"/>
  <c r="A189639" i="1"/>
  <c r="A189640" i="1"/>
  <c r="A189641" i="1"/>
  <c r="A189642" i="1"/>
  <c r="A189643" i="1"/>
  <c r="A189644" i="1"/>
  <c r="A189645" i="1"/>
  <c r="A189646" i="1"/>
  <c r="A189647" i="1"/>
  <c r="A189648" i="1"/>
  <c r="A189649" i="1"/>
  <c r="A189650" i="1"/>
  <c r="A189651" i="1"/>
  <c r="A189652" i="1"/>
  <c r="A189653" i="1"/>
  <c r="A189654" i="1"/>
  <c r="A189655" i="1"/>
  <c r="A189656" i="1"/>
  <c r="A189657" i="1"/>
  <c r="A189658" i="1"/>
  <c r="A189659" i="1"/>
  <c r="A189660" i="1"/>
  <c r="A189661" i="1"/>
  <c r="A189662" i="1"/>
  <c r="A189663" i="1"/>
  <c r="A189664" i="1"/>
  <c r="A189665" i="1"/>
  <c r="A189666" i="1"/>
  <c r="A189667" i="1"/>
  <c r="A189668" i="1"/>
  <c r="A189669" i="1"/>
  <c r="A189670" i="1"/>
  <c r="A189671" i="1"/>
  <c r="A189672" i="1"/>
  <c r="A189673" i="1"/>
  <c r="A189674" i="1"/>
  <c r="A189675" i="1"/>
  <c r="A189676" i="1"/>
  <c r="A189677" i="1"/>
  <c r="A189678" i="1"/>
  <c r="A189679" i="1"/>
  <c r="A189680" i="1"/>
  <c r="A189681" i="1"/>
  <c r="A189682" i="1"/>
  <c r="A189683" i="1"/>
  <c r="A189684" i="1"/>
  <c r="A189685" i="1"/>
  <c r="A189686" i="1"/>
  <c r="A189687" i="1"/>
  <c r="A189688" i="1"/>
  <c r="A189689" i="1"/>
  <c r="A189690" i="1"/>
  <c r="A189691" i="1"/>
  <c r="A189692" i="1"/>
  <c r="A189693" i="1"/>
  <c r="A189694" i="1"/>
  <c r="A189695" i="1"/>
  <c r="A189696" i="1"/>
  <c r="A189697" i="1"/>
  <c r="A189698" i="1"/>
  <c r="A189699" i="1"/>
  <c r="A189700" i="1"/>
  <c r="A189701" i="1"/>
  <c r="A189702" i="1"/>
  <c r="A189703" i="1"/>
  <c r="A189704" i="1"/>
  <c r="A189705" i="1"/>
  <c r="A189706" i="1"/>
  <c r="A189707" i="1"/>
  <c r="A189708" i="1"/>
  <c r="A189709" i="1"/>
  <c r="A189710" i="1"/>
  <c r="A189711" i="1"/>
  <c r="A189712" i="1"/>
  <c r="A189713" i="1"/>
  <c r="A189714" i="1"/>
  <c r="A189715" i="1"/>
  <c r="A189716" i="1"/>
  <c r="A189717" i="1"/>
  <c r="A189718" i="1"/>
  <c r="A189719" i="1"/>
  <c r="A189720" i="1"/>
  <c r="A189721" i="1"/>
  <c r="A189722" i="1"/>
  <c r="A189723" i="1"/>
  <c r="A189724" i="1"/>
  <c r="A189725" i="1"/>
  <c r="A189726" i="1"/>
  <c r="A189727" i="1"/>
  <c r="A189728" i="1"/>
  <c r="A189729" i="1"/>
  <c r="A189730" i="1"/>
  <c r="A189731" i="1"/>
  <c r="A189732" i="1"/>
  <c r="A189733" i="1"/>
  <c r="A189734" i="1"/>
  <c r="A189735" i="1"/>
  <c r="A189736" i="1"/>
  <c r="A189737" i="1"/>
  <c r="A189738" i="1"/>
  <c r="A189739" i="1"/>
  <c r="A189740" i="1"/>
  <c r="A189741" i="1"/>
  <c r="A189742" i="1"/>
  <c r="A189743" i="1"/>
  <c r="A189744" i="1"/>
  <c r="A189745" i="1"/>
  <c r="A189746" i="1"/>
  <c r="A189747" i="1"/>
  <c r="A189748" i="1"/>
  <c r="A189749" i="1"/>
  <c r="A189750" i="1"/>
  <c r="A189751" i="1"/>
  <c r="A189752" i="1"/>
  <c r="A189753" i="1"/>
  <c r="A189754" i="1"/>
  <c r="A189755" i="1"/>
  <c r="A189756" i="1"/>
  <c r="A189757" i="1"/>
  <c r="A189758" i="1"/>
  <c r="A189759" i="1"/>
  <c r="A189760" i="1"/>
  <c r="A189761" i="1"/>
  <c r="A189762" i="1"/>
  <c r="A189763" i="1"/>
  <c r="A189764" i="1"/>
  <c r="A189765" i="1"/>
  <c r="A189766" i="1"/>
  <c r="A189767" i="1"/>
  <c r="A189768" i="1"/>
  <c r="A189769" i="1"/>
  <c r="A189770" i="1"/>
  <c r="A189771" i="1"/>
  <c r="A189772" i="1"/>
  <c r="A189773" i="1"/>
  <c r="A189774" i="1"/>
  <c r="A189775" i="1"/>
  <c r="A189776" i="1"/>
  <c r="A189777" i="1"/>
  <c r="A189778" i="1"/>
  <c r="A189779" i="1"/>
  <c r="A189780" i="1"/>
  <c r="A189781" i="1"/>
  <c r="A189782" i="1"/>
  <c r="A189783" i="1"/>
  <c r="A189784" i="1"/>
  <c r="A189785" i="1"/>
  <c r="A189786" i="1"/>
  <c r="A189787" i="1"/>
  <c r="A189788" i="1"/>
  <c r="A189789" i="1"/>
  <c r="A189790" i="1"/>
  <c r="A189791" i="1"/>
  <c r="A189792" i="1"/>
  <c r="A189793" i="1"/>
  <c r="A189794" i="1"/>
  <c r="A189795" i="1"/>
  <c r="A189796" i="1"/>
  <c r="A189797" i="1"/>
  <c r="A189798" i="1"/>
  <c r="A189799" i="1"/>
  <c r="A189800" i="1"/>
  <c r="A189801" i="1"/>
  <c r="A189802" i="1"/>
  <c r="A189803" i="1"/>
  <c r="A189804" i="1"/>
  <c r="A189805" i="1"/>
  <c r="A189806" i="1"/>
  <c r="A189807" i="1"/>
  <c r="A189808" i="1"/>
  <c r="A189809" i="1"/>
  <c r="A189810" i="1"/>
  <c r="A189811" i="1"/>
  <c r="A189812" i="1"/>
  <c r="A189813" i="1"/>
  <c r="A189814" i="1"/>
  <c r="A189815" i="1"/>
  <c r="A189816" i="1"/>
  <c r="A189817" i="1"/>
  <c r="A189818" i="1"/>
  <c r="A189819" i="1"/>
  <c r="A189820" i="1"/>
  <c r="A189821" i="1"/>
  <c r="A189822" i="1"/>
  <c r="A189823" i="1"/>
  <c r="A189824" i="1"/>
  <c r="A189825" i="1"/>
  <c r="A189826" i="1"/>
  <c r="A189827" i="1"/>
  <c r="A189828" i="1"/>
  <c r="A189829" i="1"/>
  <c r="A189830" i="1"/>
  <c r="A189831" i="1"/>
  <c r="A189832" i="1"/>
  <c r="A189833" i="1"/>
  <c r="A189834" i="1"/>
  <c r="A189835" i="1"/>
  <c r="A189836" i="1"/>
  <c r="A189837" i="1"/>
  <c r="A189838" i="1"/>
  <c r="A189839" i="1"/>
  <c r="A189840" i="1"/>
  <c r="A189841" i="1"/>
  <c r="A189842" i="1"/>
  <c r="A189843" i="1"/>
  <c r="A189844" i="1"/>
  <c r="A189845" i="1"/>
  <c r="A189846" i="1"/>
  <c r="A189847" i="1"/>
  <c r="A189848" i="1"/>
  <c r="A189849" i="1"/>
  <c r="A189850" i="1"/>
  <c r="A189851" i="1"/>
  <c r="A189852" i="1"/>
  <c r="A189853" i="1"/>
  <c r="A189854" i="1"/>
  <c r="A189855" i="1"/>
  <c r="A189856" i="1"/>
  <c r="A189857" i="1"/>
  <c r="A189858" i="1"/>
  <c r="A189859" i="1"/>
  <c r="A189860" i="1"/>
  <c r="A189861" i="1"/>
  <c r="A189862" i="1"/>
  <c r="A189863" i="1"/>
  <c r="A189864" i="1"/>
  <c r="A189865" i="1"/>
  <c r="A189866" i="1"/>
  <c r="A189867" i="1"/>
  <c r="A189868" i="1"/>
  <c r="A189869" i="1"/>
  <c r="A189870" i="1"/>
  <c r="A189871" i="1"/>
  <c r="A189872" i="1"/>
  <c r="A189873" i="1"/>
  <c r="A189874" i="1"/>
  <c r="A189875" i="1"/>
  <c r="A189876" i="1"/>
  <c r="A189877" i="1"/>
  <c r="A189878" i="1"/>
  <c r="A189879" i="1"/>
  <c r="A189880" i="1"/>
  <c r="A189881" i="1"/>
  <c r="A189882" i="1"/>
  <c r="A189883" i="1"/>
  <c r="A189884" i="1"/>
  <c r="A189885" i="1"/>
  <c r="A189886" i="1"/>
  <c r="A189887" i="1"/>
  <c r="A189888" i="1"/>
  <c r="A189889" i="1"/>
  <c r="A189890" i="1"/>
  <c r="A189891" i="1"/>
  <c r="A189892" i="1"/>
  <c r="A189893" i="1"/>
  <c r="A189894" i="1"/>
  <c r="A189895" i="1"/>
  <c r="A189896" i="1"/>
  <c r="A189897" i="1"/>
  <c r="A189898" i="1"/>
  <c r="A189899" i="1"/>
  <c r="A189900" i="1"/>
  <c r="A189901" i="1"/>
  <c r="A189902" i="1"/>
  <c r="A189903" i="1"/>
  <c r="A189904" i="1"/>
  <c r="A189905" i="1"/>
  <c r="A189906" i="1"/>
  <c r="A189907" i="1"/>
  <c r="A189908" i="1"/>
  <c r="A189909" i="1"/>
  <c r="A189910" i="1"/>
  <c r="A189911" i="1"/>
  <c r="A189912" i="1"/>
  <c r="A189913" i="1"/>
  <c r="A189914" i="1"/>
  <c r="A189915" i="1"/>
  <c r="A189916" i="1"/>
  <c r="A189917" i="1"/>
  <c r="A189918" i="1"/>
  <c r="A189919" i="1"/>
  <c r="A189920" i="1"/>
  <c r="A189921" i="1"/>
  <c r="A189922" i="1"/>
  <c r="A189923" i="1"/>
  <c r="A189924" i="1"/>
  <c r="A189925" i="1"/>
  <c r="A189926" i="1"/>
  <c r="A189927" i="1"/>
  <c r="A189928" i="1"/>
  <c r="A189929" i="1"/>
  <c r="A189930" i="1"/>
  <c r="A189931" i="1"/>
  <c r="A189932" i="1"/>
  <c r="A189933" i="1"/>
  <c r="A189934" i="1"/>
  <c r="A189935" i="1"/>
  <c r="A189936" i="1"/>
  <c r="A189937" i="1"/>
  <c r="A189938" i="1"/>
  <c r="A189939" i="1"/>
  <c r="A189940" i="1"/>
  <c r="A189941" i="1"/>
  <c r="A189942" i="1"/>
  <c r="A189943" i="1"/>
  <c r="A189944" i="1"/>
  <c r="A189945" i="1"/>
  <c r="A189946" i="1"/>
  <c r="A189947" i="1"/>
  <c r="A189948" i="1"/>
  <c r="A189949" i="1"/>
  <c r="A189950" i="1"/>
  <c r="A189951" i="1"/>
  <c r="A189952" i="1"/>
  <c r="A189953" i="1"/>
  <c r="A189954" i="1"/>
  <c r="A189955" i="1"/>
  <c r="A189956" i="1"/>
  <c r="A189957" i="1"/>
  <c r="A189958" i="1"/>
  <c r="A189959" i="1"/>
  <c r="A189960" i="1"/>
  <c r="A189961" i="1"/>
  <c r="A189962" i="1"/>
  <c r="A189963" i="1"/>
  <c r="A189964" i="1"/>
  <c r="A189965" i="1"/>
  <c r="A189966" i="1"/>
  <c r="A189967" i="1"/>
  <c r="A189968" i="1"/>
  <c r="A189969" i="1"/>
  <c r="A189970" i="1"/>
  <c r="A189971" i="1"/>
  <c r="A189972" i="1"/>
  <c r="A189973" i="1"/>
  <c r="A189974" i="1"/>
  <c r="A189975" i="1"/>
  <c r="A189976" i="1"/>
  <c r="A189977" i="1"/>
  <c r="A189978" i="1"/>
  <c r="A189979" i="1"/>
  <c r="A189980" i="1"/>
  <c r="A189981" i="1"/>
  <c r="A189982" i="1"/>
  <c r="A189983" i="1"/>
  <c r="A189984" i="1"/>
  <c r="A189985" i="1"/>
  <c r="A189986" i="1"/>
  <c r="A189987" i="1"/>
  <c r="A189988" i="1"/>
  <c r="A189989" i="1"/>
  <c r="A189990" i="1"/>
  <c r="A189991" i="1"/>
  <c r="A189992" i="1"/>
  <c r="A189993" i="1"/>
  <c r="A189994" i="1"/>
  <c r="A189995" i="1"/>
  <c r="A189996" i="1"/>
  <c r="A189997" i="1"/>
  <c r="A189998" i="1"/>
  <c r="A189999" i="1"/>
  <c r="A190000" i="1"/>
  <c r="A190001" i="1"/>
  <c r="A190002" i="1"/>
  <c r="A190003" i="1"/>
  <c r="A190004" i="1"/>
  <c r="A190005" i="1"/>
  <c r="A190006" i="1"/>
  <c r="A190007" i="1"/>
  <c r="A190008" i="1"/>
  <c r="A190009" i="1"/>
  <c r="A190010" i="1"/>
  <c r="A190011" i="1"/>
  <c r="A190012" i="1"/>
  <c r="A190013" i="1"/>
  <c r="A190014" i="1"/>
  <c r="A190015" i="1"/>
  <c r="A190016" i="1"/>
  <c r="A190017" i="1"/>
  <c r="A190018" i="1"/>
  <c r="A190019" i="1"/>
  <c r="A190020" i="1"/>
  <c r="A190021" i="1"/>
  <c r="A190022" i="1"/>
  <c r="A190023" i="1"/>
  <c r="A190024" i="1"/>
  <c r="A190025" i="1"/>
  <c r="A190026" i="1"/>
  <c r="A190027" i="1"/>
  <c r="A190028" i="1"/>
  <c r="A190029" i="1"/>
  <c r="A190030" i="1"/>
  <c r="A190031" i="1"/>
  <c r="A190032" i="1"/>
  <c r="A190033" i="1"/>
  <c r="A190034" i="1"/>
  <c r="A190035" i="1"/>
  <c r="A190036" i="1"/>
  <c r="A190037" i="1"/>
  <c r="A190038" i="1"/>
  <c r="A190039" i="1"/>
  <c r="A190040" i="1"/>
  <c r="A190041" i="1"/>
  <c r="A190042" i="1"/>
  <c r="A190043" i="1"/>
  <c r="A190044" i="1"/>
  <c r="A190045" i="1"/>
  <c r="A190046" i="1"/>
  <c r="A190047" i="1"/>
  <c r="A190048" i="1"/>
  <c r="A190049" i="1"/>
  <c r="A190050" i="1"/>
  <c r="A190051" i="1"/>
  <c r="A190052" i="1"/>
  <c r="A190053" i="1"/>
  <c r="A190054" i="1"/>
  <c r="A190055" i="1"/>
  <c r="A190056" i="1"/>
  <c r="A190057" i="1"/>
  <c r="A190058" i="1"/>
  <c r="A190059" i="1"/>
  <c r="A190060" i="1"/>
  <c r="A190061" i="1"/>
  <c r="A190062" i="1"/>
  <c r="A190063" i="1"/>
  <c r="A190064" i="1"/>
  <c r="A190065" i="1"/>
  <c r="A190066" i="1"/>
  <c r="A190067" i="1"/>
  <c r="A190068" i="1"/>
  <c r="A190069" i="1"/>
  <c r="A190070" i="1"/>
  <c r="A190071" i="1"/>
  <c r="A190072" i="1"/>
  <c r="A190073" i="1"/>
  <c r="A190074" i="1"/>
  <c r="A190075" i="1"/>
  <c r="A190076" i="1"/>
  <c r="A190077" i="1"/>
  <c r="A190078" i="1"/>
  <c r="A190079" i="1"/>
  <c r="A190080" i="1"/>
  <c r="A190081" i="1"/>
  <c r="A190082" i="1"/>
  <c r="A190083" i="1"/>
  <c r="A190084" i="1"/>
  <c r="A190085" i="1"/>
  <c r="A190086" i="1"/>
  <c r="A190087" i="1"/>
  <c r="A190088" i="1"/>
  <c r="A190089" i="1"/>
  <c r="A190090" i="1"/>
  <c r="A190091" i="1"/>
  <c r="A190092" i="1"/>
  <c r="A190093" i="1"/>
  <c r="A190094" i="1"/>
  <c r="A190095" i="1"/>
  <c r="A190096" i="1"/>
  <c r="A190097" i="1"/>
  <c r="A190098" i="1"/>
  <c r="A190099" i="1"/>
  <c r="A190100" i="1"/>
  <c r="A190101" i="1"/>
  <c r="A190102" i="1"/>
  <c r="A190103" i="1"/>
  <c r="A190104" i="1"/>
  <c r="A190105" i="1"/>
  <c r="A190106" i="1"/>
  <c r="A190107" i="1"/>
  <c r="A190108" i="1"/>
  <c r="A190109" i="1"/>
  <c r="A190110" i="1"/>
  <c r="A190111" i="1"/>
  <c r="A190112" i="1"/>
  <c r="A190113" i="1"/>
  <c r="A190114" i="1"/>
  <c r="A190115" i="1"/>
  <c r="A190116" i="1"/>
  <c r="A190117" i="1"/>
  <c r="A190118" i="1"/>
  <c r="A190119" i="1"/>
  <c r="A190120" i="1"/>
  <c r="A190121" i="1"/>
  <c r="A190122" i="1"/>
  <c r="A190123" i="1"/>
  <c r="A190124" i="1"/>
  <c r="A190125" i="1"/>
  <c r="A190126" i="1"/>
  <c r="A190127" i="1"/>
  <c r="A190128" i="1"/>
  <c r="A190129" i="1"/>
  <c r="A190130" i="1"/>
  <c r="A190131" i="1"/>
  <c r="A190132" i="1"/>
  <c r="A190133" i="1"/>
  <c r="A190134" i="1"/>
  <c r="A190135" i="1"/>
  <c r="A190136" i="1"/>
  <c r="A190137" i="1"/>
  <c r="A190138" i="1"/>
  <c r="A190139" i="1"/>
  <c r="A190140" i="1"/>
  <c r="A190141" i="1"/>
  <c r="A190142" i="1"/>
  <c r="A190143" i="1"/>
  <c r="A190144" i="1"/>
  <c r="A190145" i="1"/>
  <c r="A190146" i="1"/>
  <c r="A190147" i="1"/>
  <c r="A190148" i="1"/>
  <c r="A190149" i="1"/>
  <c r="A190150" i="1"/>
  <c r="A190151" i="1"/>
  <c r="A190152" i="1"/>
  <c r="A190153" i="1"/>
  <c r="A190154" i="1"/>
  <c r="A190155" i="1"/>
  <c r="A190156" i="1"/>
  <c r="A190157" i="1"/>
  <c r="A190158" i="1"/>
  <c r="A190159" i="1"/>
  <c r="A190160" i="1"/>
  <c r="A190161" i="1"/>
  <c r="A190162" i="1"/>
  <c r="A190163" i="1"/>
  <c r="A190164" i="1"/>
  <c r="A190165" i="1"/>
  <c r="A190166" i="1"/>
  <c r="A190167" i="1"/>
  <c r="A190168" i="1"/>
  <c r="A190169" i="1"/>
  <c r="A190170" i="1"/>
  <c r="A190171" i="1"/>
  <c r="A190172" i="1"/>
  <c r="A190173" i="1"/>
  <c r="A190174" i="1"/>
  <c r="A190175" i="1"/>
  <c r="A190176" i="1"/>
  <c r="A190177" i="1"/>
  <c r="A190178" i="1"/>
  <c r="A190179" i="1"/>
  <c r="A190180" i="1"/>
  <c r="A190181" i="1"/>
  <c r="A190182" i="1"/>
  <c r="A190183" i="1"/>
  <c r="A190184" i="1"/>
  <c r="A190185" i="1"/>
  <c r="A190186" i="1"/>
  <c r="A190187" i="1"/>
  <c r="A190188" i="1"/>
  <c r="A190189" i="1"/>
  <c r="A190190" i="1"/>
  <c r="A190191" i="1"/>
  <c r="A190192" i="1"/>
  <c r="A190193" i="1"/>
  <c r="A190194" i="1"/>
  <c r="A190195" i="1"/>
  <c r="A190196" i="1"/>
  <c r="A190197" i="1"/>
  <c r="A190198" i="1"/>
  <c r="A190199" i="1"/>
  <c r="A190200" i="1"/>
  <c r="A190201" i="1"/>
  <c r="A190202" i="1"/>
  <c r="A190203" i="1"/>
  <c r="A190204" i="1"/>
  <c r="A190205" i="1"/>
  <c r="A190206" i="1"/>
  <c r="A190207" i="1"/>
  <c r="A190208" i="1"/>
  <c r="A190209" i="1"/>
  <c r="A190210" i="1"/>
  <c r="A190211" i="1"/>
  <c r="A190212" i="1"/>
  <c r="A190213" i="1"/>
  <c r="A190214" i="1"/>
  <c r="A190215" i="1"/>
  <c r="A190216" i="1"/>
  <c r="A190217" i="1"/>
  <c r="A190218" i="1"/>
  <c r="A190219" i="1"/>
  <c r="A190220" i="1"/>
  <c r="A190221" i="1"/>
  <c r="A190222" i="1"/>
  <c r="A190223" i="1"/>
  <c r="A190224" i="1"/>
  <c r="A190225" i="1"/>
  <c r="A190226" i="1"/>
  <c r="A190227" i="1"/>
  <c r="A190228" i="1"/>
  <c r="A190229" i="1"/>
  <c r="A190230" i="1"/>
  <c r="A190231" i="1"/>
  <c r="A190232" i="1"/>
  <c r="A190233" i="1"/>
  <c r="A190234" i="1"/>
  <c r="A190235" i="1"/>
  <c r="A190236" i="1"/>
  <c r="A190237" i="1"/>
  <c r="A190238" i="1"/>
  <c r="A190239" i="1"/>
  <c r="A190240" i="1"/>
  <c r="A190241" i="1"/>
  <c r="A190242" i="1"/>
  <c r="A190243" i="1"/>
  <c r="A190244" i="1"/>
  <c r="A190245" i="1"/>
  <c r="A190246" i="1"/>
  <c r="A190247" i="1"/>
  <c r="A190248" i="1"/>
  <c r="A190249" i="1"/>
  <c r="A190250" i="1"/>
  <c r="A190251" i="1"/>
  <c r="A190252" i="1"/>
  <c r="A190253" i="1"/>
  <c r="A190254" i="1"/>
  <c r="A190255" i="1"/>
  <c r="A190256" i="1"/>
  <c r="A190257" i="1"/>
  <c r="A190258" i="1"/>
  <c r="A190259" i="1"/>
  <c r="A190260" i="1"/>
  <c r="A190261" i="1"/>
  <c r="A190262" i="1"/>
  <c r="A190263" i="1"/>
  <c r="A190264" i="1"/>
  <c r="A190265" i="1"/>
  <c r="A190266" i="1"/>
  <c r="A190267" i="1"/>
  <c r="A190268" i="1"/>
  <c r="A190269" i="1"/>
  <c r="A190270" i="1"/>
  <c r="A190271" i="1"/>
  <c r="A190272" i="1"/>
  <c r="A190273" i="1"/>
  <c r="A190274" i="1"/>
  <c r="A190275" i="1"/>
  <c r="A190276" i="1"/>
  <c r="A190277" i="1"/>
  <c r="A190278" i="1"/>
  <c r="A190279" i="1"/>
  <c r="A190280" i="1"/>
  <c r="A190281" i="1"/>
  <c r="A190282" i="1"/>
  <c r="A190283" i="1"/>
  <c r="A190284" i="1"/>
  <c r="A190285" i="1"/>
  <c r="A190286" i="1"/>
  <c r="A190287" i="1"/>
  <c r="A190288" i="1"/>
  <c r="A190289" i="1"/>
  <c r="A190290" i="1"/>
  <c r="A190291" i="1"/>
  <c r="A190292" i="1"/>
  <c r="A190293" i="1"/>
  <c r="A190294" i="1"/>
  <c r="A190295" i="1"/>
  <c r="A190296" i="1"/>
  <c r="A190297" i="1"/>
  <c r="A190298" i="1"/>
  <c r="A190299" i="1"/>
  <c r="A190300" i="1"/>
  <c r="A190301" i="1"/>
  <c r="A190302" i="1"/>
  <c r="A190303" i="1"/>
  <c r="A190304" i="1"/>
  <c r="A190305" i="1"/>
  <c r="A190306" i="1"/>
  <c r="A190307" i="1"/>
  <c r="A190308" i="1"/>
  <c r="A190309" i="1"/>
  <c r="A190310" i="1"/>
  <c r="A190311" i="1"/>
  <c r="A190312" i="1"/>
  <c r="A190313" i="1"/>
  <c r="A190314" i="1"/>
  <c r="A190315" i="1"/>
  <c r="A190316" i="1"/>
  <c r="A190317" i="1"/>
  <c r="A190318" i="1"/>
  <c r="A190319" i="1"/>
  <c r="A190320" i="1"/>
  <c r="A190321" i="1"/>
  <c r="A190322" i="1"/>
  <c r="A190323" i="1"/>
  <c r="A190324" i="1"/>
  <c r="A190325" i="1"/>
  <c r="A190326" i="1"/>
  <c r="A190327" i="1"/>
  <c r="A190328" i="1"/>
  <c r="A190329" i="1"/>
  <c r="A190330" i="1"/>
  <c r="A190331" i="1"/>
  <c r="A190332" i="1"/>
  <c r="A190333" i="1"/>
  <c r="A190334" i="1"/>
  <c r="A190335" i="1"/>
  <c r="A190336" i="1"/>
  <c r="A190337" i="1"/>
  <c r="A190338" i="1"/>
  <c r="A190339" i="1"/>
  <c r="A190340" i="1"/>
  <c r="A190341" i="1"/>
  <c r="A190342" i="1"/>
  <c r="A190343" i="1"/>
  <c r="A190344" i="1"/>
  <c r="A190345" i="1"/>
  <c r="A190346" i="1"/>
  <c r="A190347" i="1"/>
  <c r="A190348" i="1"/>
  <c r="A190349" i="1"/>
  <c r="A190350" i="1"/>
  <c r="A190351" i="1"/>
  <c r="A190352" i="1"/>
  <c r="A190353" i="1"/>
  <c r="A190354" i="1"/>
  <c r="A190355" i="1"/>
  <c r="A190356" i="1"/>
  <c r="A190357" i="1"/>
  <c r="A190358" i="1"/>
  <c r="A190359" i="1"/>
  <c r="A190360" i="1"/>
  <c r="A190361" i="1"/>
  <c r="A190362" i="1"/>
  <c r="A190363" i="1"/>
  <c r="A190364" i="1"/>
  <c r="A190365" i="1"/>
  <c r="A190366" i="1"/>
  <c r="A190367" i="1"/>
  <c r="A190368" i="1"/>
  <c r="A190369" i="1"/>
  <c r="A190370" i="1"/>
  <c r="A190371" i="1"/>
  <c r="A190372" i="1"/>
  <c r="A190373" i="1"/>
  <c r="A190374" i="1"/>
  <c r="A190375" i="1"/>
  <c r="A190376" i="1"/>
  <c r="A190377" i="1"/>
  <c r="A190378" i="1"/>
  <c r="A190379" i="1"/>
  <c r="A190380" i="1"/>
  <c r="A190381" i="1"/>
  <c r="A190382" i="1"/>
  <c r="A190383" i="1"/>
  <c r="A190384" i="1"/>
  <c r="A190385" i="1"/>
  <c r="A190386" i="1"/>
  <c r="A190387" i="1"/>
  <c r="A190388" i="1"/>
  <c r="A190389" i="1"/>
  <c r="A190390" i="1"/>
  <c r="A190391" i="1"/>
  <c r="A190392" i="1"/>
  <c r="A190393" i="1"/>
  <c r="A190394" i="1"/>
  <c r="A190395" i="1"/>
  <c r="A190396" i="1"/>
  <c r="A190397" i="1"/>
  <c r="A190398" i="1"/>
  <c r="A190399" i="1"/>
  <c r="A190400" i="1"/>
  <c r="A190401" i="1"/>
  <c r="A190402" i="1"/>
  <c r="A190403" i="1"/>
  <c r="A190404" i="1"/>
  <c r="A190405" i="1"/>
  <c r="A190406" i="1"/>
  <c r="A190407" i="1"/>
  <c r="A190408" i="1"/>
  <c r="A190409" i="1"/>
  <c r="A190410" i="1"/>
  <c r="A190411" i="1"/>
  <c r="A190412" i="1"/>
  <c r="A190413" i="1"/>
  <c r="A190414" i="1"/>
  <c r="A190415" i="1"/>
  <c r="A190416" i="1"/>
  <c r="A190417" i="1"/>
  <c r="A190418" i="1"/>
  <c r="A190419" i="1"/>
  <c r="A190420" i="1"/>
  <c r="A190421" i="1"/>
  <c r="A190422" i="1"/>
  <c r="A190423" i="1"/>
  <c r="A190424" i="1"/>
  <c r="A190425" i="1"/>
  <c r="A190426" i="1"/>
  <c r="A190427" i="1"/>
  <c r="A190428" i="1"/>
  <c r="A190429" i="1"/>
  <c r="A190430" i="1"/>
  <c r="A190431" i="1"/>
  <c r="A190432" i="1"/>
  <c r="A190433" i="1"/>
  <c r="A190434" i="1"/>
  <c r="A190435" i="1"/>
  <c r="A190436" i="1"/>
  <c r="A190437" i="1"/>
  <c r="A190438" i="1"/>
  <c r="A190439" i="1"/>
  <c r="A190440" i="1"/>
  <c r="A190441" i="1"/>
  <c r="A190442" i="1"/>
  <c r="A190443" i="1"/>
  <c r="A190444" i="1"/>
  <c r="A190445" i="1"/>
  <c r="A190446" i="1"/>
  <c r="A190447" i="1"/>
  <c r="A190448" i="1"/>
  <c r="A190449" i="1"/>
  <c r="A190450" i="1"/>
  <c r="A190451" i="1"/>
  <c r="A190452" i="1"/>
  <c r="A190453" i="1"/>
  <c r="A190454" i="1"/>
  <c r="A190455" i="1"/>
  <c r="A190456" i="1"/>
  <c r="A190457" i="1"/>
  <c r="A190458" i="1"/>
  <c r="A190459" i="1"/>
  <c r="A190460" i="1"/>
  <c r="A190461" i="1"/>
  <c r="A190462" i="1"/>
  <c r="A190463" i="1"/>
  <c r="A190464" i="1"/>
  <c r="A190465" i="1"/>
  <c r="A190466" i="1"/>
  <c r="A190467" i="1"/>
  <c r="A190468" i="1"/>
  <c r="A190469" i="1"/>
  <c r="A190470" i="1"/>
  <c r="A190471" i="1"/>
  <c r="A190472" i="1"/>
  <c r="A190473" i="1"/>
  <c r="A190474" i="1"/>
  <c r="A190475" i="1"/>
  <c r="A190476" i="1"/>
  <c r="A190477" i="1"/>
  <c r="A190478" i="1"/>
  <c r="A190479" i="1"/>
  <c r="A190480" i="1"/>
  <c r="A190481" i="1"/>
  <c r="A190482" i="1"/>
  <c r="A190483" i="1"/>
  <c r="A190484" i="1"/>
  <c r="A190485" i="1"/>
  <c r="A190486" i="1"/>
  <c r="A190487" i="1"/>
  <c r="A190488" i="1"/>
  <c r="A190489" i="1"/>
  <c r="A190490" i="1"/>
  <c r="A190491" i="1"/>
  <c r="A190492" i="1"/>
  <c r="A190493" i="1"/>
  <c r="A190494" i="1"/>
  <c r="A190495" i="1"/>
  <c r="A190496" i="1"/>
  <c r="A190497" i="1"/>
  <c r="A190498" i="1"/>
  <c r="A190499" i="1"/>
  <c r="A190500" i="1"/>
  <c r="A190501" i="1"/>
  <c r="A190502" i="1"/>
  <c r="A190503" i="1"/>
  <c r="A190504" i="1"/>
  <c r="A190505" i="1"/>
  <c r="A190506" i="1"/>
  <c r="A190507" i="1"/>
  <c r="A190508" i="1"/>
  <c r="A190509" i="1"/>
  <c r="A190510" i="1"/>
  <c r="A190511" i="1"/>
  <c r="A190512" i="1"/>
  <c r="A190513" i="1"/>
  <c r="A190514" i="1"/>
  <c r="A190515" i="1"/>
  <c r="A190516" i="1"/>
  <c r="A190517" i="1"/>
  <c r="A190518" i="1"/>
  <c r="A190519" i="1"/>
  <c r="A190520" i="1"/>
  <c r="A190521" i="1"/>
  <c r="A190522" i="1"/>
  <c r="A190523" i="1"/>
  <c r="A190524" i="1"/>
  <c r="A190525" i="1"/>
  <c r="A190526" i="1"/>
  <c r="A190527" i="1"/>
  <c r="A190528" i="1"/>
  <c r="A190529" i="1"/>
  <c r="A190530" i="1"/>
  <c r="A190531" i="1"/>
  <c r="A190532" i="1"/>
  <c r="A190533" i="1"/>
  <c r="A190534" i="1"/>
  <c r="A190535" i="1"/>
  <c r="A190536" i="1"/>
  <c r="A190537" i="1"/>
  <c r="A190538" i="1"/>
  <c r="A190539" i="1"/>
  <c r="A190540" i="1"/>
  <c r="A190541" i="1"/>
  <c r="A190542" i="1"/>
  <c r="A190543" i="1"/>
  <c r="A190544" i="1"/>
  <c r="A190545" i="1"/>
  <c r="A190546" i="1"/>
  <c r="A190547" i="1"/>
  <c r="A190548" i="1"/>
  <c r="A190549" i="1"/>
  <c r="A190550" i="1"/>
  <c r="A190551" i="1"/>
  <c r="A190552" i="1"/>
  <c r="A190553" i="1"/>
  <c r="A190554" i="1"/>
  <c r="A190555" i="1"/>
  <c r="A190556" i="1"/>
  <c r="A190557" i="1"/>
  <c r="A190558" i="1"/>
  <c r="A190559" i="1"/>
  <c r="A190560" i="1"/>
  <c r="A190561" i="1"/>
  <c r="A190562" i="1"/>
  <c r="A190563" i="1"/>
  <c r="A190564" i="1"/>
  <c r="A190565" i="1"/>
  <c r="A190566" i="1"/>
  <c r="A190567" i="1"/>
  <c r="A190568" i="1"/>
  <c r="A190569" i="1"/>
  <c r="A190570" i="1"/>
  <c r="A190571" i="1"/>
  <c r="A190572" i="1"/>
  <c r="A190573" i="1"/>
  <c r="A190574" i="1"/>
  <c r="A190575" i="1"/>
  <c r="A190576" i="1"/>
  <c r="A190577" i="1"/>
  <c r="A190578" i="1"/>
  <c r="A190579" i="1"/>
  <c r="A190580" i="1"/>
  <c r="A190581" i="1"/>
  <c r="A190582" i="1"/>
  <c r="A190583" i="1"/>
  <c r="A190584" i="1"/>
  <c r="A190585" i="1"/>
  <c r="A190586" i="1"/>
  <c r="A190587" i="1"/>
  <c r="A190588" i="1"/>
  <c r="A190589" i="1"/>
  <c r="A190590" i="1"/>
  <c r="A190591" i="1"/>
  <c r="A190592" i="1"/>
  <c r="A190593" i="1"/>
  <c r="A190594" i="1"/>
  <c r="A190595" i="1"/>
  <c r="A190596" i="1"/>
  <c r="A190597" i="1"/>
  <c r="A190598" i="1"/>
  <c r="A190599" i="1"/>
  <c r="A190600" i="1"/>
  <c r="A190601" i="1"/>
  <c r="A190602" i="1"/>
  <c r="A190603" i="1"/>
  <c r="A190604" i="1"/>
  <c r="A190605" i="1"/>
  <c r="A190606" i="1"/>
  <c r="A190607" i="1"/>
  <c r="A190608" i="1"/>
  <c r="A190609" i="1"/>
  <c r="A190610" i="1"/>
  <c r="A190611" i="1"/>
  <c r="A190612" i="1"/>
  <c r="A190613" i="1"/>
  <c r="A190614" i="1"/>
  <c r="A190615" i="1"/>
  <c r="A190616" i="1"/>
  <c r="A190617" i="1"/>
  <c r="A190618" i="1"/>
  <c r="A190619" i="1"/>
  <c r="A190620" i="1"/>
  <c r="A190621" i="1"/>
  <c r="A190622" i="1"/>
  <c r="A190623" i="1"/>
  <c r="A190624" i="1"/>
  <c r="A190625" i="1"/>
  <c r="A190626" i="1"/>
  <c r="A190627" i="1"/>
  <c r="A190628" i="1"/>
  <c r="A190629" i="1"/>
  <c r="A190630" i="1"/>
  <c r="A190631" i="1"/>
  <c r="A190632" i="1"/>
  <c r="A190633" i="1"/>
  <c r="A190634" i="1"/>
  <c r="A190635" i="1"/>
  <c r="A190636" i="1"/>
  <c r="A190637" i="1"/>
  <c r="A190638" i="1"/>
  <c r="A190639" i="1"/>
  <c r="A190640" i="1"/>
  <c r="A190641" i="1"/>
  <c r="A190642" i="1"/>
  <c r="A190643" i="1"/>
  <c r="A190644" i="1"/>
  <c r="A190645" i="1"/>
  <c r="A190646" i="1"/>
  <c r="A190647" i="1"/>
  <c r="A190648" i="1"/>
  <c r="A190649" i="1"/>
  <c r="A190650" i="1"/>
  <c r="A190651" i="1"/>
  <c r="A190652" i="1"/>
  <c r="A190653" i="1"/>
  <c r="A190654" i="1"/>
  <c r="A190655" i="1"/>
  <c r="A190656" i="1"/>
  <c r="A190657" i="1"/>
  <c r="A190658" i="1"/>
  <c r="A190659" i="1"/>
  <c r="A190660" i="1"/>
  <c r="A190661" i="1"/>
  <c r="A190662" i="1"/>
  <c r="A190663" i="1"/>
  <c r="A190664" i="1"/>
  <c r="A190665" i="1"/>
  <c r="A190666" i="1"/>
  <c r="A190667" i="1"/>
  <c r="A190668" i="1"/>
  <c r="A190669" i="1"/>
  <c r="A190670" i="1"/>
  <c r="A190671" i="1"/>
  <c r="A190672" i="1"/>
  <c r="A190673" i="1"/>
  <c r="A190674" i="1"/>
  <c r="A190675" i="1"/>
  <c r="A190676" i="1"/>
  <c r="A190677" i="1"/>
  <c r="A190678" i="1"/>
  <c r="A190679" i="1"/>
  <c r="A190680" i="1"/>
  <c r="A190681" i="1"/>
  <c r="A190682" i="1"/>
  <c r="A190683" i="1"/>
  <c r="A190684" i="1"/>
  <c r="A190685" i="1"/>
  <c r="A190686" i="1"/>
  <c r="A190687" i="1"/>
  <c r="A190688" i="1"/>
  <c r="A190689" i="1"/>
  <c r="A190690" i="1"/>
  <c r="A190691" i="1"/>
  <c r="A190692" i="1"/>
  <c r="A190693" i="1"/>
  <c r="A190694" i="1"/>
  <c r="A190695" i="1"/>
  <c r="A190696" i="1"/>
  <c r="A190697" i="1"/>
  <c r="A190698" i="1"/>
  <c r="A190699" i="1"/>
  <c r="A190700" i="1"/>
  <c r="A190701" i="1"/>
  <c r="A190702" i="1"/>
  <c r="A190703" i="1"/>
  <c r="A190704" i="1"/>
  <c r="A190705" i="1"/>
  <c r="A190706" i="1"/>
  <c r="A190707" i="1"/>
  <c r="A190708" i="1"/>
  <c r="A190709" i="1"/>
  <c r="A190710" i="1"/>
  <c r="A190711" i="1"/>
  <c r="A190712" i="1"/>
  <c r="A190713" i="1"/>
  <c r="A190714" i="1"/>
  <c r="A190715" i="1"/>
  <c r="A190716" i="1"/>
  <c r="A190717" i="1"/>
  <c r="A190718" i="1"/>
  <c r="A190719" i="1"/>
  <c r="A190720" i="1"/>
  <c r="A190721" i="1"/>
  <c r="A190722" i="1"/>
  <c r="A190723" i="1"/>
  <c r="A190724" i="1"/>
  <c r="A190725" i="1"/>
  <c r="A190726" i="1"/>
  <c r="A190727" i="1"/>
  <c r="A190728" i="1"/>
  <c r="A190729" i="1"/>
  <c r="A190730" i="1"/>
  <c r="A190731" i="1"/>
  <c r="A190732" i="1"/>
  <c r="A190733" i="1"/>
  <c r="A190734" i="1"/>
  <c r="A190735" i="1"/>
  <c r="A190736" i="1"/>
  <c r="A190737" i="1"/>
  <c r="A190738" i="1"/>
  <c r="A190739" i="1"/>
  <c r="A190740" i="1"/>
  <c r="A190741" i="1"/>
  <c r="A190742" i="1"/>
  <c r="A190743" i="1"/>
  <c r="A190744" i="1"/>
  <c r="A190745" i="1"/>
  <c r="A190746" i="1"/>
  <c r="A190747" i="1"/>
  <c r="A190748" i="1"/>
  <c r="A190749" i="1"/>
  <c r="A190750" i="1"/>
  <c r="A190751" i="1"/>
  <c r="A190752" i="1"/>
  <c r="A190753" i="1"/>
  <c r="A190754" i="1"/>
  <c r="A190755" i="1"/>
  <c r="A190756" i="1"/>
  <c r="A190757" i="1"/>
  <c r="A190758" i="1"/>
  <c r="A190759" i="1"/>
  <c r="A190760" i="1"/>
  <c r="A190761" i="1"/>
  <c r="A190762" i="1"/>
  <c r="A190763" i="1"/>
  <c r="A190764" i="1"/>
  <c r="A190765" i="1"/>
  <c r="A190766" i="1"/>
  <c r="A190767" i="1"/>
  <c r="A190768" i="1"/>
  <c r="A190769" i="1"/>
  <c r="A190770" i="1"/>
  <c r="A190771" i="1"/>
  <c r="A190772" i="1"/>
  <c r="A190773" i="1"/>
  <c r="A190774" i="1"/>
  <c r="A190775" i="1"/>
  <c r="A190776" i="1"/>
  <c r="A190777" i="1"/>
  <c r="A190778" i="1"/>
  <c r="A190779" i="1"/>
  <c r="A190780" i="1"/>
  <c r="A190781" i="1"/>
  <c r="A190782" i="1"/>
  <c r="A190783" i="1"/>
  <c r="A190784" i="1"/>
  <c r="A190785" i="1"/>
  <c r="A190786" i="1"/>
  <c r="A190787" i="1"/>
  <c r="A190788" i="1"/>
  <c r="A190789" i="1"/>
  <c r="A190790" i="1"/>
  <c r="A190791" i="1"/>
  <c r="A190792" i="1"/>
  <c r="A190793" i="1"/>
  <c r="A190794" i="1"/>
  <c r="A190795" i="1"/>
  <c r="A190796" i="1"/>
  <c r="A190797" i="1"/>
  <c r="A190798" i="1"/>
  <c r="A190799" i="1"/>
  <c r="A190800" i="1"/>
  <c r="A190801" i="1"/>
  <c r="A190802" i="1"/>
  <c r="A190803" i="1"/>
  <c r="A190804" i="1"/>
  <c r="A190805" i="1"/>
  <c r="A190806" i="1"/>
  <c r="A190807" i="1"/>
  <c r="A190808" i="1"/>
  <c r="A190809" i="1"/>
  <c r="A190810" i="1"/>
  <c r="A190811" i="1"/>
  <c r="A190812" i="1"/>
  <c r="A190813" i="1"/>
  <c r="A190814" i="1"/>
  <c r="A190815" i="1"/>
  <c r="A190816" i="1"/>
  <c r="A190817" i="1"/>
  <c r="A190818" i="1"/>
  <c r="A190819" i="1"/>
  <c r="A190820" i="1"/>
  <c r="A190821" i="1"/>
  <c r="A190822" i="1"/>
  <c r="A190823" i="1"/>
  <c r="A190824" i="1"/>
  <c r="A190825" i="1"/>
  <c r="A190826" i="1"/>
  <c r="A190827" i="1"/>
  <c r="A190828" i="1"/>
  <c r="A190829" i="1"/>
  <c r="A190830" i="1"/>
  <c r="A190831" i="1"/>
  <c r="A190832" i="1"/>
  <c r="A190833" i="1"/>
  <c r="A190834" i="1"/>
  <c r="A190835" i="1"/>
  <c r="A190836" i="1"/>
  <c r="A190837" i="1"/>
  <c r="A190838" i="1"/>
  <c r="A190839" i="1"/>
  <c r="A190840" i="1"/>
  <c r="A190841" i="1"/>
  <c r="A190842" i="1"/>
  <c r="A190843" i="1"/>
  <c r="A190844" i="1"/>
  <c r="A190845" i="1"/>
  <c r="A190846" i="1"/>
  <c r="A190847" i="1"/>
  <c r="A190848" i="1"/>
  <c r="A190849" i="1"/>
  <c r="A190850" i="1"/>
  <c r="A190851" i="1"/>
  <c r="A190852" i="1"/>
  <c r="A190853" i="1"/>
  <c r="A190854" i="1"/>
  <c r="A190855" i="1"/>
  <c r="A190856" i="1"/>
  <c r="A190857" i="1"/>
  <c r="A190858" i="1"/>
  <c r="A190859" i="1"/>
  <c r="A190860" i="1"/>
  <c r="A190861" i="1"/>
  <c r="A190862" i="1"/>
  <c r="A190863" i="1"/>
  <c r="A190864" i="1"/>
  <c r="A190865" i="1"/>
  <c r="A190866" i="1"/>
  <c r="A190867" i="1"/>
  <c r="A190868" i="1"/>
  <c r="A190869" i="1"/>
  <c r="A190870" i="1"/>
  <c r="A190871" i="1"/>
  <c r="A190872" i="1"/>
  <c r="A190873" i="1"/>
  <c r="A190874" i="1"/>
  <c r="A190875" i="1"/>
  <c r="A190876" i="1"/>
  <c r="A190877" i="1"/>
  <c r="A190878" i="1"/>
  <c r="A190879" i="1"/>
  <c r="A190880" i="1"/>
  <c r="A190881" i="1"/>
  <c r="A190882" i="1"/>
  <c r="A190883" i="1"/>
  <c r="A190884" i="1"/>
  <c r="A190885" i="1"/>
  <c r="A190886" i="1"/>
  <c r="A190887" i="1"/>
  <c r="A190888" i="1"/>
  <c r="A190889" i="1"/>
  <c r="A190890" i="1"/>
  <c r="A190891" i="1"/>
  <c r="A190892" i="1"/>
  <c r="A190893" i="1"/>
  <c r="A190894" i="1"/>
  <c r="A190895" i="1"/>
  <c r="A190896" i="1"/>
  <c r="A190897" i="1"/>
  <c r="A190898" i="1"/>
  <c r="A190899" i="1"/>
  <c r="A190900" i="1"/>
  <c r="A190901" i="1"/>
  <c r="A190902" i="1"/>
  <c r="A190903" i="1"/>
  <c r="A190904" i="1"/>
  <c r="A190905" i="1"/>
  <c r="A190906" i="1"/>
  <c r="A190907" i="1"/>
  <c r="A190908" i="1"/>
  <c r="A190909" i="1"/>
  <c r="A190910" i="1"/>
  <c r="A190911" i="1"/>
  <c r="A190912" i="1"/>
  <c r="A190913" i="1"/>
  <c r="A190914" i="1"/>
  <c r="A190915" i="1"/>
  <c r="A190916" i="1"/>
  <c r="A190917" i="1"/>
  <c r="A190918" i="1"/>
  <c r="A190919" i="1"/>
  <c r="A190920" i="1"/>
  <c r="A190921" i="1"/>
  <c r="A190922" i="1"/>
  <c r="A190923" i="1"/>
  <c r="A190924" i="1"/>
  <c r="A190925" i="1"/>
  <c r="A190926" i="1"/>
  <c r="A190927" i="1"/>
  <c r="A190928" i="1"/>
  <c r="A190929" i="1"/>
  <c r="A190930" i="1"/>
  <c r="A190931" i="1"/>
  <c r="A190932" i="1"/>
  <c r="A190933" i="1"/>
  <c r="A190934" i="1"/>
  <c r="A190935" i="1"/>
  <c r="A190936" i="1"/>
  <c r="A190937" i="1"/>
  <c r="A190938" i="1"/>
  <c r="A190939" i="1"/>
  <c r="A190940" i="1"/>
  <c r="A190941" i="1"/>
  <c r="A190942" i="1"/>
  <c r="A190943" i="1"/>
  <c r="A190944" i="1"/>
  <c r="A190945" i="1"/>
  <c r="A190946" i="1"/>
  <c r="A190947" i="1"/>
  <c r="A190948" i="1"/>
  <c r="A190949" i="1"/>
  <c r="A190950" i="1"/>
  <c r="A190951" i="1"/>
  <c r="A190952" i="1"/>
  <c r="A190953" i="1"/>
  <c r="A190954" i="1"/>
  <c r="A190955" i="1"/>
  <c r="A190956" i="1"/>
  <c r="A190957" i="1"/>
  <c r="A190958" i="1"/>
  <c r="A190959" i="1"/>
  <c r="A190960" i="1"/>
  <c r="A190961" i="1"/>
  <c r="A190962" i="1"/>
  <c r="A190963" i="1"/>
  <c r="A190964" i="1"/>
  <c r="A190965" i="1"/>
  <c r="A190966" i="1"/>
  <c r="A190967" i="1"/>
  <c r="A190968" i="1"/>
  <c r="A190969" i="1"/>
  <c r="A190970" i="1"/>
  <c r="A190971" i="1"/>
  <c r="A190972" i="1"/>
  <c r="A190973" i="1"/>
  <c r="A190974" i="1"/>
  <c r="A190975" i="1"/>
  <c r="A190976" i="1"/>
  <c r="A190977" i="1"/>
  <c r="A190978" i="1"/>
  <c r="A190979" i="1"/>
  <c r="A190980" i="1"/>
  <c r="A190981" i="1"/>
  <c r="A190982" i="1"/>
  <c r="A190983" i="1"/>
  <c r="A190984" i="1"/>
  <c r="A190985" i="1"/>
  <c r="A190986" i="1"/>
  <c r="A190987" i="1"/>
  <c r="A190988" i="1"/>
  <c r="A190989" i="1"/>
  <c r="A190990" i="1"/>
  <c r="A190991" i="1"/>
  <c r="A190992" i="1"/>
  <c r="A190993" i="1"/>
  <c r="A190994" i="1"/>
  <c r="A190995" i="1"/>
  <c r="A190996" i="1"/>
  <c r="A190997" i="1"/>
  <c r="A190998" i="1"/>
  <c r="A190999" i="1"/>
  <c r="A191000" i="1"/>
  <c r="A191001" i="1"/>
  <c r="A191002" i="1"/>
  <c r="A191003" i="1"/>
  <c r="A191004" i="1"/>
  <c r="A191005" i="1"/>
  <c r="A191006" i="1"/>
  <c r="A191007" i="1"/>
  <c r="A191008" i="1"/>
  <c r="A191009" i="1"/>
  <c r="A191010" i="1"/>
  <c r="A191011" i="1"/>
  <c r="A191012" i="1"/>
  <c r="A191013" i="1"/>
  <c r="A191014" i="1"/>
  <c r="A191015" i="1"/>
  <c r="A191016" i="1"/>
  <c r="A191017" i="1"/>
  <c r="A191018" i="1"/>
  <c r="A191019" i="1"/>
  <c r="A191020" i="1"/>
  <c r="A191021" i="1"/>
  <c r="A191022" i="1"/>
  <c r="A191023" i="1"/>
  <c r="A191024" i="1"/>
  <c r="A191025" i="1"/>
  <c r="A191026" i="1"/>
  <c r="A191027" i="1"/>
  <c r="A191028" i="1"/>
  <c r="A191029" i="1"/>
  <c r="A191030" i="1"/>
  <c r="A191031" i="1"/>
  <c r="A191032" i="1"/>
  <c r="A191033" i="1"/>
  <c r="A191034" i="1"/>
  <c r="A191035" i="1"/>
  <c r="A191036" i="1"/>
  <c r="A191037" i="1"/>
  <c r="A191038" i="1"/>
  <c r="A191039" i="1"/>
  <c r="A191040" i="1"/>
  <c r="A191041" i="1"/>
  <c r="A191042" i="1"/>
  <c r="A191043" i="1"/>
  <c r="A191044" i="1"/>
  <c r="A191045" i="1"/>
  <c r="A191046" i="1"/>
  <c r="A191047" i="1"/>
  <c r="A191048" i="1"/>
  <c r="A191049" i="1"/>
  <c r="A191050" i="1"/>
  <c r="A191051" i="1"/>
  <c r="A191052" i="1"/>
  <c r="A191053" i="1"/>
  <c r="A191054" i="1"/>
  <c r="A191055" i="1"/>
  <c r="A191056" i="1"/>
  <c r="A191057" i="1"/>
  <c r="A191058" i="1"/>
  <c r="A191059" i="1"/>
  <c r="A191060" i="1"/>
  <c r="A191061" i="1"/>
  <c r="A191062" i="1"/>
  <c r="A191063" i="1"/>
  <c r="A191064" i="1"/>
  <c r="A191065" i="1"/>
  <c r="A191066" i="1"/>
  <c r="A191067" i="1"/>
  <c r="A191068" i="1"/>
  <c r="A191069" i="1"/>
  <c r="A191070" i="1"/>
  <c r="A191071" i="1"/>
  <c r="A191072" i="1"/>
  <c r="A191073" i="1"/>
  <c r="A191074" i="1"/>
  <c r="A191075" i="1"/>
  <c r="A191076" i="1"/>
  <c r="A191077" i="1"/>
  <c r="A191078" i="1"/>
  <c r="A191079" i="1"/>
  <c r="A191080" i="1"/>
  <c r="A191081" i="1"/>
  <c r="A191082" i="1"/>
  <c r="A191083" i="1"/>
  <c r="A191084" i="1"/>
  <c r="A191085" i="1"/>
  <c r="A191086" i="1"/>
  <c r="A191087" i="1"/>
  <c r="A191088" i="1"/>
  <c r="A191089" i="1"/>
  <c r="A191090" i="1"/>
  <c r="A191091" i="1"/>
  <c r="A191092" i="1"/>
  <c r="A191093" i="1"/>
  <c r="A191094" i="1"/>
  <c r="A191095" i="1"/>
  <c r="A191096" i="1"/>
  <c r="A191097" i="1"/>
  <c r="A191098" i="1"/>
  <c r="A191099" i="1"/>
  <c r="A191100" i="1"/>
  <c r="A191101" i="1"/>
  <c r="A191102" i="1"/>
  <c r="A191103" i="1"/>
  <c r="A191104" i="1"/>
  <c r="A191105" i="1"/>
  <c r="A191106" i="1"/>
  <c r="A191107" i="1"/>
  <c r="A191108" i="1"/>
  <c r="A191109" i="1"/>
  <c r="A191110" i="1"/>
  <c r="A191111" i="1"/>
  <c r="A191112" i="1"/>
  <c r="A191113" i="1"/>
  <c r="A191114" i="1"/>
  <c r="A191115" i="1"/>
  <c r="A191116" i="1"/>
  <c r="A191117" i="1"/>
  <c r="A191118" i="1"/>
  <c r="A191119" i="1"/>
  <c r="A191120" i="1"/>
  <c r="A191121" i="1"/>
  <c r="A191122" i="1"/>
  <c r="A191123" i="1"/>
  <c r="A191124" i="1"/>
  <c r="A191125" i="1"/>
  <c r="A191126" i="1"/>
  <c r="A191127" i="1"/>
  <c r="A191128" i="1"/>
  <c r="A191129" i="1"/>
  <c r="A191130" i="1"/>
  <c r="A191131" i="1"/>
  <c r="A191132" i="1"/>
  <c r="A191133" i="1"/>
  <c r="A191134" i="1"/>
  <c r="A191135" i="1"/>
  <c r="A191136" i="1"/>
  <c r="A191137" i="1"/>
  <c r="A191138" i="1"/>
  <c r="A191139" i="1"/>
  <c r="A191140" i="1"/>
  <c r="A191141" i="1"/>
  <c r="A191142" i="1"/>
  <c r="A191143" i="1"/>
  <c r="A191144" i="1"/>
  <c r="A191145" i="1"/>
  <c r="A191146" i="1"/>
  <c r="A191147" i="1"/>
  <c r="A191148" i="1"/>
  <c r="A191149" i="1"/>
  <c r="A191150" i="1"/>
  <c r="A191151" i="1"/>
  <c r="A191152" i="1"/>
  <c r="A191153" i="1"/>
  <c r="A191154" i="1"/>
  <c r="A191155" i="1"/>
  <c r="A191156" i="1"/>
  <c r="A191157" i="1"/>
  <c r="A191158" i="1"/>
  <c r="A191159" i="1"/>
  <c r="A191160" i="1"/>
  <c r="A191161" i="1"/>
  <c r="A191162" i="1"/>
  <c r="A191163" i="1"/>
  <c r="A191164" i="1"/>
  <c r="A191165" i="1"/>
  <c r="A191166" i="1"/>
  <c r="A191167" i="1"/>
  <c r="A191168" i="1"/>
  <c r="A191169" i="1"/>
  <c r="A191170" i="1"/>
  <c r="A191171" i="1"/>
  <c r="A191172" i="1"/>
  <c r="A191173" i="1"/>
  <c r="A191174" i="1"/>
  <c r="A191175" i="1"/>
  <c r="A191176" i="1"/>
  <c r="A191177" i="1"/>
  <c r="A191178" i="1"/>
  <c r="A191179" i="1"/>
  <c r="A191180" i="1"/>
  <c r="A191181" i="1"/>
  <c r="A191182" i="1"/>
  <c r="A191183" i="1"/>
  <c r="A191184" i="1"/>
  <c r="A191185" i="1"/>
  <c r="A191186" i="1"/>
  <c r="A191187" i="1"/>
  <c r="A191188" i="1"/>
  <c r="A191189" i="1"/>
  <c r="A191190" i="1"/>
  <c r="A191191" i="1"/>
  <c r="A191192" i="1"/>
  <c r="A191193" i="1"/>
  <c r="A191194" i="1"/>
  <c r="A191195" i="1"/>
  <c r="A191196" i="1"/>
  <c r="A191197" i="1"/>
  <c r="A191198" i="1"/>
  <c r="A191199" i="1"/>
  <c r="A191200" i="1"/>
  <c r="A191201" i="1"/>
  <c r="A191202" i="1"/>
  <c r="A191203" i="1"/>
  <c r="A191204" i="1"/>
  <c r="A191205" i="1"/>
  <c r="A191206" i="1"/>
  <c r="A191207" i="1"/>
  <c r="A191208" i="1"/>
  <c r="A191209" i="1"/>
  <c r="A191210" i="1"/>
  <c r="A191211" i="1"/>
  <c r="A191212" i="1"/>
  <c r="A191213" i="1"/>
  <c r="A191214" i="1"/>
  <c r="A191215" i="1"/>
  <c r="A191216" i="1"/>
  <c r="A191217" i="1"/>
  <c r="A191218" i="1"/>
  <c r="A191219" i="1"/>
  <c r="A191220" i="1"/>
  <c r="A191221" i="1"/>
  <c r="A191222" i="1"/>
  <c r="A191223" i="1"/>
  <c r="A191224" i="1"/>
  <c r="A191225" i="1"/>
  <c r="A191226" i="1"/>
  <c r="A191227" i="1"/>
  <c r="A191228" i="1"/>
  <c r="A191229" i="1"/>
  <c r="A191230" i="1"/>
  <c r="A191231" i="1"/>
  <c r="A191232" i="1"/>
  <c r="A191233" i="1"/>
  <c r="A191234" i="1"/>
  <c r="A191235" i="1"/>
  <c r="A191236" i="1"/>
  <c r="A191237" i="1"/>
  <c r="A191238" i="1"/>
  <c r="A191239" i="1"/>
  <c r="A191240" i="1"/>
  <c r="A191241" i="1"/>
  <c r="A191242" i="1"/>
  <c r="A191243" i="1"/>
  <c r="A191244" i="1"/>
  <c r="A191245" i="1"/>
  <c r="A191246" i="1"/>
  <c r="A191247" i="1"/>
  <c r="A191248" i="1"/>
  <c r="A191249" i="1"/>
  <c r="A191250" i="1"/>
  <c r="A191251" i="1"/>
  <c r="A191252" i="1"/>
  <c r="A191253" i="1"/>
  <c r="A191254" i="1"/>
  <c r="A191255" i="1"/>
  <c r="A191256" i="1"/>
  <c r="A191257" i="1"/>
  <c r="A191258" i="1"/>
  <c r="A191259" i="1"/>
  <c r="A191260" i="1"/>
  <c r="A191261" i="1"/>
  <c r="A191262" i="1"/>
  <c r="A191263" i="1"/>
  <c r="A191264" i="1"/>
  <c r="A191265" i="1"/>
  <c r="A191266" i="1"/>
  <c r="A191267" i="1"/>
  <c r="A191268" i="1"/>
  <c r="A191269" i="1"/>
  <c r="A191270" i="1"/>
  <c r="A191271" i="1"/>
  <c r="A191272" i="1"/>
  <c r="A191273" i="1"/>
  <c r="A191274" i="1"/>
  <c r="A191275" i="1"/>
  <c r="A191276" i="1"/>
  <c r="A191277" i="1"/>
  <c r="A191278" i="1"/>
  <c r="A191279" i="1"/>
  <c r="A191280" i="1"/>
  <c r="A191281" i="1"/>
  <c r="A191282" i="1"/>
  <c r="A191283" i="1"/>
  <c r="A191284" i="1"/>
  <c r="A191285" i="1"/>
  <c r="A191286" i="1"/>
  <c r="A191287" i="1"/>
  <c r="A191288" i="1"/>
  <c r="A191289" i="1"/>
  <c r="A191290" i="1"/>
  <c r="A191291" i="1"/>
  <c r="A191292" i="1"/>
  <c r="A191293" i="1"/>
  <c r="A191294" i="1"/>
  <c r="A191295" i="1"/>
  <c r="A191296" i="1"/>
  <c r="A191297" i="1"/>
  <c r="A191298" i="1"/>
  <c r="A191299" i="1"/>
  <c r="A191300" i="1"/>
  <c r="A191301" i="1"/>
  <c r="A191302" i="1"/>
  <c r="A191303" i="1"/>
  <c r="A191304" i="1"/>
  <c r="A191305" i="1"/>
  <c r="A191306" i="1"/>
  <c r="A191307" i="1"/>
  <c r="A191308" i="1"/>
  <c r="A191309" i="1"/>
  <c r="A191310" i="1"/>
  <c r="A191311" i="1"/>
  <c r="A191312" i="1"/>
  <c r="A191313" i="1"/>
  <c r="A191314" i="1"/>
  <c r="A191315" i="1"/>
  <c r="A191316" i="1"/>
  <c r="A191317" i="1"/>
  <c r="A191318" i="1"/>
  <c r="A191319" i="1"/>
  <c r="A191320" i="1"/>
  <c r="A191321" i="1"/>
  <c r="A191322" i="1"/>
  <c r="A191323" i="1"/>
  <c r="A191324" i="1"/>
  <c r="A191325" i="1"/>
  <c r="A191326" i="1"/>
  <c r="A191327" i="1"/>
  <c r="A191328" i="1"/>
  <c r="A191329" i="1"/>
  <c r="A191330" i="1"/>
  <c r="A191331" i="1"/>
  <c r="A191332" i="1"/>
  <c r="A191333" i="1"/>
  <c r="A191334" i="1"/>
  <c r="A191335" i="1"/>
  <c r="A191336" i="1"/>
  <c r="A191337" i="1"/>
  <c r="A191338" i="1"/>
  <c r="A191339" i="1"/>
  <c r="A191340" i="1"/>
  <c r="A191341" i="1"/>
  <c r="A191342" i="1"/>
  <c r="A191343" i="1"/>
  <c r="A191344" i="1"/>
  <c r="A191345" i="1"/>
  <c r="A191346" i="1"/>
  <c r="A191347" i="1"/>
  <c r="A191348" i="1"/>
  <c r="A191349" i="1"/>
  <c r="A191350" i="1"/>
  <c r="A191351" i="1"/>
  <c r="A191352" i="1"/>
  <c r="A191353" i="1"/>
  <c r="A191354" i="1"/>
  <c r="A191355" i="1"/>
  <c r="A191356" i="1"/>
  <c r="A191357" i="1"/>
  <c r="A191358" i="1"/>
  <c r="A191359" i="1"/>
  <c r="A191360" i="1"/>
  <c r="A191361" i="1"/>
  <c r="A191362" i="1"/>
  <c r="A191363" i="1"/>
  <c r="A191364" i="1"/>
  <c r="A191365" i="1"/>
  <c r="A191366" i="1"/>
  <c r="A191367" i="1"/>
  <c r="A191368" i="1"/>
  <c r="A191369" i="1"/>
  <c r="A191370" i="1"/>
  <c r="A191371" i="1"/>
  <c r="A191372" i="1"/>
  <c r="A191373" i="1"/>
  <c r="A191374" i="1"/>
  <c r="A191375" i="1"/>
  <c r="A191376" i="1"/>
  <c r="A191377" i="1"/>
  <c r="A191378" i="1"/>
  <c r="A191379" i="1"/>
  <c r="A191380" i="1"/>
  <c r="A191381" i="1"/>
  <c r="A191382" i="1"/>
  <c r="A191383" i="1"/>
  <c r="A191384" i="1"/>
  <c r="A191385" i="1"/>
  <c r="A191386" i="1"/>
  <c r="A191387" i="1"/>
  <c r="A191388" i="1"/>
  <c r="A191389" i="1"/>
  <c r="A191390" i="1"/>
  <c r="A191391" i="1"/>
  <c r="A191392" i="1"/>
  <c r="A191393" i="1"/>
  <c r="A191394" i="1"/>
  <c r="A191395" i="1"/>
  <c r="A191396" i="1"/>
  <c r="A191397" i="1"/>
  <c r="A191398" i="1"/>
  <c r="A191399" i="1"/>
  <c r="A191400" i="1"/>
  <c r="A191401" i="1"/>
  <c r="A191402" i="1"/>
  <c r="A191403" i="1"/>
  <c r="A191404" i="1"/>
  <c r="A191405" i="1"/>
  <c r="A191406" i="1"/>
  <c r="A191407" i="1"/>
  <c r="A191408" i="1"/>
  <c r="A191409" i="1"/>
  <c r="A191410" i="1"/>
  <c r="A191411" i="1"/>
  <c r="A191412" i="1"/>
  <c r="A191413" i="1"/>
  <c r="A191414" i="1"/>
  <c r="A191415" i="1"/>
  <c r="A191416" i="1"/>
  <c r="A191417" i="1"/>
  <c r="A191418" i="1"/>
  <c r="A191419" i="1"/>
  <c r="A191420" i="1"/>
  <c r="A191421" i="1"/>
  <c r="A191422" i="1"/>
  <c r="A191423" i="1"/>
  <c r="A191424" i="1"/>
  <c r="A191425" i="1"/>
  <c r="A191426" i="1"/>
  <c r="A191427" i="1"/>
  <c r="A191428" i="1"/>
  <c r="A191429" i="1"/>
  <c r="A191430" i="1"/>
  <c r="A191431" i="1"/>
  <c r="A191432" i="1"/>
  <c r="A191433" i="1"/>
  <c r="A191434" i="1"/>
  <c r="A191435" i="1"/>
  <c r="A191436" i="1"/>
  <c r="A191437" i="1"/>
  <c r="A191438" i="1"/>
  <c r="A191439" i="1"/>
  <c r="A191440" i="1"/>
  <c r="A191441" i="1"/>
  <c r="A191442" i="1"/>
  <c r="A191443" i="1"/>
  <c r="A191444" i="1"/>
  <c r="A191445" i="1"/>
  <c r="A191446" i="1"/>
  <c r="A191447" i="1"/>
  <c r="A191448" i="1"/>
  <c r="A191449" i="1"/>
  <c r="A191450" i="1"/>
  <c r="A191451" i="1"/>
  <c r="A191452" i="1"/>
  <c r="A191453" i="1"/>
  <c r="A191454" i="1"/>
  <c r="A191455" i="1"/>
  <c r="A191456" i="1"/>
  <c r="A191457" i="1"/>
  <c r="A191458" i="1"/>
  <c r="A191459" i="1"/>
  <c r="A191460" i="1"/>
  <c r="A191461" i="1"/>
  <c r="A191462" i="1"/>
  <c r="A191463" i="1"/>
  <c r="A191464" i="1"/>
  <c r="A191465" i="1"/>
  <c r="A191466" i="1"/>
  <c r="A191467" i="1"/>
  <c r="A191468" i="1"/>
  <c r="A191469" i="1"/>
  <c r="A191470" i="1"/>
  <c r="A191471" i="1"/>
  <c r="A191472" i="1"/>
  <c r="A191473" i="1"/>
  <c r="A191474" i="1"/>
  <c r="A191475" i="1"/>
  <c r="A191476" i="1"/>
  <c r="A191477" i="1"/>
  <c r="A191478" i="1"/>
  <c r="A191479" i="1"/>
  <c r="A191480" i="1"/>
  <c r="A191481" i="1"/>
  <c r="A191482" i="1"/>
  <c r="A191483" i="1"/>
  <c r="A191484" i="1"/>
  <c r="A191485" i="1"/>
  <c r="A191486" i="1"/>
  <c r="A191487" i="1"/>
  <c r="A191488" i="1"/>
  <c r="A191489" i="1"/>
  <c r="A191490" i="1"/>
  <c r="A191491" i="1"/>
  <c r="A191492" i="1"/>
  <c r="A191493" i="1"/>
  <c r="A191494" i="1"/>
  <c r="A191495" i="1"/>
  <c r="A191496" i="1"/>
  <c r="A191497" i="1"/>
  <c r="A191498" i="1"/>
  <c r="A191499" i="1"/>
  <c r="A191500" i="1"/>
  <c r="A191501" i="1"/>
  <c r="A191502" i="1"/>
  <c r="A191503" i="1"/>
  <c r="A191504" i="1"/>
  <c r="A191505" i="1"/>
  <c r="A191506" i="1"/>
  <c r="A191507" i="1"/>
  <c r="A191508" i="1"/>
  <c r="A191509" i="1"/>
  <c r="A191510" i="1"/>
  <c r="A191511" i="1"/>
  <c r="A191512" i="1"/>
  <c r="A191513" i="1"/>
  <c r="A191514" i="1"/>
  <c r="A191515" i="1"/>
  <c r="A191516" i="1"/>
  <c r="A191517" i="1"/>
  <c r="A191518" i="1"/>
  <c r="A191519" i="1"/>
  <c r="A191520" i="1"/>
  <c r="A191521" i="1"/>
  <c r="A191522" i="1"/>
  <c r="A191523" i="1"/>
  <c r="A191524" i="1"/>
  <c r="A191525" i="1"/>
  <c r="A191526" i="1"/>
  <c r="A191527" i="1"/>
  <c r="A191528" i="1"/>
  <c r="A191529" i="1"/>
  <c r="A191530" i="1"/>
  <c r="A191531" i="1"/>
  <c r="A191532" i="1"/>
  <c r="A191533" i="1"/>
  <c r="A191534" i="1"/>
  <c r="A191535" i="1"/>
  <c r="A191536" i="1"/>
  <c r="A191537" i="1"/>
  <c r="A191538" i="1"/>
  <c r="A191539" i="1"/>
  <c r="A191540" i="1"/>
  <c r="A191541" i="1"/>
  <c r="A191542" i="1"/>
  <c r="A191543" i="1"/>
  <c r="A191544" i="1"/>
  <c r="A191545" i="1"/>
  <c r="A191546" i="1"/>
  <c r="A191547" i="1"/>
  <c r="A191548" i="1"/>
  <c r="A191549" i="1"/>
  <c r="A191550" i="1"/>
  <c r="A191551" i="1"/>
  <c r="A191552" i="1"/>
  <c r="A191553" i="1"/>
  <c r="A191554" i="1"/>
  <c r="A191555" i="1"/>
  <c r="A191556" i="1"/>
  <c r="A191557" i="1"/>
  <c r="A191558" i="1"/>
  <c r="A191559" i="1"/>
  <c r="A191560" i="1"/>
  <c r="A191561" i="1"/>
  <c r="A191562" i="1"/>
  <c r="A191563" i="1"/>
  <c r="A191564" i="1"/>
  <c r="A191565" i="1"/>
  <c r="A191566" i="1"/>
  <c r="A191567" i="1"/>
  <c r="A191568" i="1"/>
  <c r="A191569" i="1"/>
  <c r="A191570" i="1"/>
  <c r="A191571" i="1"/>
  <c r="A191572" i="1"/>
  <c r="A191573" i="1"/>
  <c r="A191574" i="1"/>
  <c r="A191575" i="1"/>
  <c r="A191576" i="1"/>
  <c r="A191577" i="1"/>
  <c r="A191578" i="1"/>
  <c r="A191579" i="1"/>
  <c r="A191580" i="1"/>
  <c r="A191581" i="1"/>
  <c r="A191582" i="1"/>
  <c r="A191583" i="1"/>
  <c r="A191584" i="1"/>
  <c r="A191585" i="1"/>
  <c r="A191586" i="1"/>
  <c r="A191587" i="1"/>
  <c r="A191588" i="1"/>
  <c r="A191589" i="1"/>
  <c r="A191590" i="1"/>
  <c r="A191591" i="1"/>
  <c r="A191592" i="1"/>
  <c r="A191593" i="1"/>
  <c r="A191594" i="1"/>
  <c r="A191595" i="1"/>
  <c r="A191596" i="1"/>
  <c r="A191597" i="1"/>
  <c r="A191598" i="1"/>
  <c r="A191599" i="1"/>
  <c r="A191600" i="1"/>
  <c r="A191601" i="1"/>
  <c r="A191602" i="1"/>
  <c r="A191603" i="1"/>
  <c r="A191604" i="1"/>
  <c r="A191605" i="1"/>
  <c r="A191606" i="1"/>
  <c r="A191607" i="1"/>
  <c r="A191608" i="1"/>
  <c r="A191609" i="1"/>
  <c r="A191610" i="1"/>
  <c r="A191611" i="1"/>
  <c r="A191612" i="1"/>
  <c r="A191613" i="1"/>
  <c r="A191614" i="1"/>
  <c r="A191615" i="1"/>
  <c r="A191616" i="1"/>
  <c r="A191617" i="1"/>
  <c r="A191618" i="1"/>
  <c r="A191619" i="1"/>
  <c r="A191620" i="1"/>
  <c r="A191621" i="1"/>
  <c r="A191622" i="1"/>
  <c r="A191623" i="1"/>
  <c r="A191624" i="1"/>
  <c r="A191625" i="1"/>
  <c r="A191626" i="1"/>
  <c r="A191627" i="1"/>
  <c r="A191628" i="1"/>
  <c r="A191629" i="1"/>
  <c r="A191630" i="1"/>
  <c r="A191631" i="1"/>
  <c r="A191632" i="1"/>
  <c r="A191633" i="1"/>
  <c r="A191634" i="1"/>
  <c r="A191635" i="1"/>
  <c r="A191636" i="1"/>
  <c r="A191637" i="1"/>
  <c r="A191638" i="1"/>
  <c r="A191639" i="1"/>
  <c r="A191640" i="1"/>
  <c r="A191641" i="1"/>
  <c r="A191642" i="1"/>
  <c r="A191643" i="1"/>
  <c r="A191644" i="1"/>
  <c r="A191645" i="1"/>
  <c r="A191646" i="1"/>
  <c r="A191647" i="1"/>
  <c r="A191648" i="1"/>
  <c r="A191649" i="1"/>
  <c r="A191650" i="1"/>
  <c r="A191651" i="1"/>
  <c r="A191652" i="1"/>
  <c r="A191653" i="1"/>
  <c r="A191654" i="1"/>
  <c r="A191655" i="1"/>
  <c r="A191656" i="1"/>
  <c r="A191657" i="1"/>
  <c r="A191658" i="1"/>
  <c r="A191659" i="1"/>
  <c r="A191660" i="1"/>
  <c r="A191661" i="1"/>
  <c r="A191662" i="1"/>
  <c r="A191663" i="1"/>
  <c r="A191664" i="1"/>
  <c r="A191665" i="1"/>
  <c r="A191666" i="1"/>
  <c r="A191667" i="1"/>
  <c r="A191668" i="1"/>
  <c r="A191669" i="1"/>
  <c r="A191670" i="1"/>
  <c r="A191671" i="1"/>
  <c r="A191672" i="1"/>
  <c r="A191673" i="1"/>
  <c r="A191674" i="1"/>
  <c r="A191675" i="1"/>
  <c r="A191676" i="1"/>
  <c r="A191677" i="1"/>
  <c r="A191678" i="1"/>
  <c r="A191679" i="1"/>
  <c r="A191680" i="1"/>
  <c r="A191681" i="1"/>
  <c r="A191682" i="1"/>
  <c r="A191683" i="1"/>
  <c r="A191684" i="1"/>
  <c r="A191685" i="1"/>
  <c r="A191686" i="1"/>
  <c r="A191687" i="1"/>
  <c r="A191688" i="1"/>
  <c r="A191689" i="1"/>
  <c r="A191690" i="1"/>
  <c r="A191691" i="1"/>
  <c r="A191692" i="1"/>
  <c r="A191693" i="1"/>
  <c r="A191694" i="1"/>
  <c r="A191695" i="1"/>
  <c r="A191696" i="1"/>
  <c r="A191697" i="1"/>
  <c r="A191698" i="1"/>
  <c r="A191699" i="1"/>
  <c r="A191700" i="1"/>
  <c r="A191701" i="1"/>
  <c r="A191702" i="1"/>
  <c r="A191703" i="1"/>
  <c r="A191704" i="1"/>
  <c r="A191705" i="1"/>
  <c r="A191706" i="1"/>
  <c r="A191707" i="1"/>
  <c r="A191708" i="1"/>
  <c r="A191709" i="1"/>
  <c r="A191710" i="1"/>
  <c r="A191711" i="1"/>
  <c r="A191712" i="1"/>
  <c r="A191713" i="1"/>
  <c r="A191714" i="1"/>
  <c r="A191715" i="1"/>
  <c r="A191716" i="1"/>
  <c r="A191717" i="1"/>
  <c r="A191718" i="1"/>
  <c r="A191719" i="1"/>
  <c r="A191720" i="1"/>
  <c r="A191721" i="1"/>
  <c r="A191722" i="1"/>
  <c r="A191723" i="1"/>
  <c r="A191724" i="1"/>
  <c r="A191725" i="1"/>
  <c r="A191726" i="1"/>
  <c r="A191727" i="1"/>
  <c r="A191728" i="1"/>
  <c r="A191729" i="1"/>
  <c r="A191730" i="1"/>
  <c r="A191731" i="1"/>
  <c r="A191732" i="1"/>
  <c r="A191733" i="1"/>
  <c r="A191734" i="1"/>
  <c r="A191735" i="1"/>
  <c r="A191736" i="1"/>
  <c r="A191737" i="1"/>
  <c r="A191738" i="1"/>
  <c r="A191739" i="1"/>
  <c r="A191740" i="1"/>
  <c r="A191741" i="1"/>
  <c r="A191742" i="1"/>
  <c r="A191743" i="1"/>
  <c r="A191744" i="1"/>
  <c r="A191745" i="1"/>
  <c r="A191746" i="1"/>
  <c r="A191747" i="1"/>
  <c r="A191748" i="1"/>
  <c r="A191749" i="1"/>
  <c r="A191750" i="1"/>
  <c r="A191751" i="1"/>
  <c r="A191752" i="1"/>
  <c r="A191753" i="1"/>
  <c r="A191754" i="1"/>
  <c r="A191755" i="1"/>
  <c r="A191756" i="1"/>
  <c r="A191757" i="1"/>
  <c r="A191758" i="1"/>
  <c r="A191759" i="1"/>
  <c r="A191760" i="1"/>
  <c r="A191761" i="1"/>
  <c r="A191762" i="1"/>
  <c r="A191763" i="1"/>
  <c r="A191764" i="1"/>
  <c r="A191765" i="1"/>
  <c r="A191766" i="1"/>
  <c r="A191767" i="1"/>
  <c r="A191768" i="1"/>
  <c r="A191769" i="1"/>
  <c r="A191770" i="1"/>
  <c r="A191771" i="1"/>
  <c r="A191772" i="1"/>
  <c r="A191773" i="1"/>
  <c r="A191774" i="1"/>
  <c r="A191775" i="1"/>
  <c r="A191776" i="1"/>
  <c r="A191777" i="1"/>
  <c r="A191778" i="1"/>
  <c r="A191779" i="1"/>
  <c r="A191780" i="1"/>
  <c r="A191781" i="1"/>
  <c r="A191782" i="1"/>
  <c r="A191783" i="1"/>
  <c r="A191784" i="1"/>
  <c r="A191785" i="1"/>
  <c r="A191786" i="1"/>
  <c r="A191787" i="1"/>
  <c r="A191788" i="1"/>
  <c r="A191789" i="1"/>
  <c r="A191790" i="1"/>
  <c r="A191791" i="1"/>
  <c r="A191792" i="1"/>
  <c r="A191793" i="1"/>
  <c r="A191794" i="1"/>
  <c r="A191795" i="1"/>
  <c r="A191796" i="1"/>
  <c r="A191797" i="1"/>
  <c r="A191798" i="1"/>
  <c r="A191799" i="1"/>
  <c r="A191800" i="1"/>
  <c r="A191801" i="1"/>
  <c r="A191802" i="1"/>
  <c r="A191803" i="1"/>
  <c r="A191804" i="1"/>
  <c r="A191805" i="1"/>
  <c r="A191806" i="1"/>
  <c r="A191807" i="1"/>
  <c r="A191808" i="1"/>
  <c r="A191809" i="1"/>
  <c r="A191810" i="1"/>
  <c r="A191811" i="1"/>
  <c r="A191812" i="1"/>
  <c r="A191813" i="1"/>
  <c r="A191814" i="1"/>
  <c r="A191815" i="1"/>
  <c r="A191816" i="1"/>
  <c r="A191817" i="1"/>
  <c r="A191818" i="1"/>
  <c r="A191819" i="1"/>
  <c r="A191820" i="1"/>
  <c r="A191821" i="1"/>
  <c r="A191822" i="1"/>
  <c r="A191823" i="1"/>
  <c r="A191824" i="1"/>
  <c r="A191825" i="1"/>
  <c r="A191826" i="1"/>
  <c r="A191827" i="1"/>
  <c r="A191828" i="1"/>
  <c r="A191829" i="1"/>
  <c r="A191830" i="1"/>
  <c r="A191831" i="1"/>
  <c r="A191832" i="1"/>
  <c r="A191833" i="1"/>
  <c r="A191834" i="1"/>
  <c r="A191835" i="1"/>
  <c r="A191836" i="1"/>
  <c r="A191837" i="1"/>
  <c r="A191838" i="1"/>
  <c r="A191839" i="1"/>
  <c r="A191840" i="1"/>
  <c r="A191841" i="1"/>
  <c r="A191842" i="1"/>
  <c r="A191843" i="1"/>
  <c r="A191844" i="1"/>
  <c r="A191845" i="1"/>
  <c r="A191846" i="1"/>
  <c r="A191847" i="1"/>
  <c r="A191848" i="1"/>
  <c r="A191849" i="1"/>
  <c r="A191850" i="1"/>
  <c r="A191851" i="1"/>
  <c r="A191852" i="1"/>
  <c r="A191853" i="1"/>
  <c r="A191854" i="1"/>
  <c r="A191855" i="1"/>
  <c r="A191856" i="1"/>
  <c r="A191857" i="1"/>
  <c r="A191858" i="1"/>
  <c r="A191859" i="1"/>
  <c r="A191860" i="1"/>
  <c r="A191861" i="1"/>
  <c r="A191862" i="1"/>
  <c r="A191863" i="1"/>
  <c r="A191864" i="1"/>
  <c r="A191865" i="1"/>
  <c r="A191866" i="1"/>
  <c r="A191867" i="1"/>
  <c r="A191868" i="1"/>
  <c r="A191869" i="1"/>
  <c r="A191870" i="1"/>
  <c r="A191871" i="1"/>
  <c r="A191872" i="1"/>
  <c r="A191873" i="1"/>
  <c r="A191874" i="1"/>
  <c r="A191875" i="1"/>
  <c r="A191876" i="1"/>
  <c r="A191877" i="1"/>
  <c r="A191878" i="1"/>
  <c r="A191879" i="1"/>
  <c r="A191880" i="1"/>
  <c r="A191881" i="1"/>
  <c r="A191882" i="1"/>
  <c r="A191883" i="1"/>
  <c r="A191884" i="1"/>
  <c r="A191885" i="1"/>
  <c r="A191886" i="1"/>
  <c r="A191887" i="1"/>
  <c r="A191888" i="1"/>
  <c r="A191889" i="1"/>
  <c r="A191890" i="1"/>
  <c r="A191891" i="1"/>
  <c r="A191892" i="1"/>
  <c r="A191893" i="1"/>
  <c r="A191894" i="1"/>
  <c r="A191895" i="1"/>
  <c r="A191896" i="1"/>
  <c r="A191897" i="1"/>
  <c r="A191898" i="1"/>
  <c r="A191899" i="1"/>
  <c r="A191900" i="1"/>
  <c r="A191901" i="1"/>
  <c r="A191902" i="1"/>
  <c r="A191903" i="1"/>
  <c r="A191904" i="1"/>
  <c r="A191905" i="1"/>
  <c r="A191906" i="1"/>
  <c r="A191907" i="1"/>
  <c r="A191908" i="1"/>
  <c r="A191909" i="1"/>
  <c r="A191910" i="1"/>
  <c r="A191911" i="1"/>
  <c r="A191912" i="1"/>
  <c r="A191913" i="1"/>
  <c r="A191914" i="1"/>
  <c r="A191915" i="1"/>
  <c r="A191916" i="1"/>
  <c r="A191917" i="1"/>
  <c r="A191918" i="1"/>
  <c r="A191919" i="1"/>
  <c r="A191920" i="1"/>
  <c r="A191921" i="1"/>
  <c r="A191922" i="1"/>
  <c r="A191923" i="1"/>
  <c r="A191924" i="1"/>
  <c r="A191925" i="1"/>
  <c r="A191926" i="1"/>
  <c r="A191927" i="1"/>
  <c r="A191928" i="1"/>
  <c r="A191929" i="1"/>
  <c r="A191930" i="1"/>
  <c r="A191931" i="1"/>
  <c r="A191932" i="1"/>
  <c r="A191933" i="1"/>
  <c r="A191934" i="1"/>
  <c r="A191935" i="1"/>
  <c r="A191936" i="1"/>
  <c r="A191937" i="1"/>
  <c r="A191938" i="1"/>
  <c r="A191939" i="1"/>
  <c r="A191940" i="1"/>
  <c r="A191941" i="1"/>
  <c r="A191942" i="1"/>
  <c r="A191943" i="1"/>
  <c r="A191944" i="1"/>
  <c r="A191945" i="1"/>
  <c r="A191946" i="1"/>
  <c r="A191947" i="1"/>
  <c r="A191948" i="1"/>
  <c r="A191949" i="1"/>
  <c r="A191950" i="1"/>
  <c r="A191951" i="1"/>
  <c r="A191952" i="1"/>
  <c r="A191953" i="1"/>
  <c r="A191954" i="1"/>
  <c r="A191955" i="1"/>
  <c r="A191956" i="1"/>
  <c r="A191957" i="1"/>
  <c r="A191958" i="1"/>
  <c r="A191959" i="1"/>
  <c r="A191960" i="1"/>
  <c r="A191961" i="1"/>
  <c r="A191962" i="1"/>
  <c r="A191963" i="1"/>
  <c r="A191964" i="1"/>
  <c r="A191965" i="1"/>
  <c r="A191966" i="1"/>
  <c r="A191967" i="1"/>
  <c r="A191968" i="1"/>
  <c r="A191969" i="1"/>
  <c r="A191970" i="1"/>
  <c r="A191971" i="1"/>
  <c r="A191972" i="1"/>
  <c r="A191973" i="1"/>
  <c r="A191974" i="1"/>
  <c r="A191975" i="1"/>
  <c r="A191976" i="1"/>
  <c r="A191977" i="1"/>
  <c r="A191978" i="1"/>
  <c r="A191979" i="1"/>
  <c r="A191980" i="1"/>
  <c r="A191981" i="1"/>
  <c r="A191982" i="1"/>
  <c r="A191983" i="1"/>
  <c r="A191984" i="1"/>
  <c r="A191985" i="1"/>
  <c r="A191986" i="1"/>
  <c r="A191987" i="1"/>
  <c r="A191988" i="1"/>
  <c r="A191989" i="1"/>
  <c r="A191990" i="1"/>
  <c r="A191991" i="1"/>
  <c r="A191992" i="1"/>
  <c r="A191993" i="1"/>
  <c r="A191994" i="1"/>
  <c r="A191995" i="1"/>
  <c r="A191996" i="1"/>
  <c r="A191997" i="1"/>
  <c r="A191998" i="1"/>
  <c r="A191999" i="1"/>
  <c r="A192000" i="1"/>
  <c r="A192001" i="1"/>
  <c r="A192002" i="1"/>
  <c r="A192003" i="1"/>
  <c r="A192004" i="1"/>
  <c r="A192005" i="1"/>
  <c r="A192006" i="1"/>
  <c r="A192007" i="1"/>
  <c r="A192008" i="1"/>
  <c r="A192009" i="1"/>
  <c r="A192010" i="1"/>
  <c r="A192011" i="1"/>
  <c r="A192012" i="1"/>
  <c r="A192013" i="1"/>
  <c r="A192014" i="1"/>
  <c r="A192015" i="1"/>
  <c r="A192016" i="1"/>
  <c r="A192017" i="1"/>
  <c r="A192018" i="1"/>
  <c r="A192019" i="1"/>
  <c r="A192020" i="1"/>
  <c r="A192021" i="1"/>
  <c r="A192022" i="1"/>
  <c r="A192023" i="1"/>
  <c r="A192024" i="1"/>
  <c r="A192025" i="1"/>
  <c r="A192026" i="1"/>
  <c r="A192027" i="1"/>
  <c r="A192028" i="1"/>
  <c r="A192029" i="1"/>
  <c r="A192030" i="1"/>
  <c r="A192031" i="1"/>
  <c r="A192032" i="1"/>
  <c r="A192033" i="1"/>
  <c r="A192034" i="1"/>
  <c r="A192035" i="1"/>
  <c r="A192036" i="1"/>
  <c r="A192037" i="1"/>
  <c r="A192038" i="1"/>
  <c r="A192039" i="1"/>
  <c r="A192040" i="1"/>
  <c r="A192041" i="1"/>
  <c r="A192042" i="1"/>
  <c r="A192043" i="1"/>
  <c r="A192044" i="1"/>
  <c r="A192045" i="1"/>
  <c r="A192046" i="1"/>
  <c r="A192047" i="1"/>
  <c r="A192048" i="1"/>
  <c r="A192049" i="1"/>
  <c r="A192050" i="1"/>
  <c r="A192051" i="1"/>
  <c r="A192052" i="1"/>
  <c r="A192053" i="1"/>
  <c r="A192054" i="1"/>
  <c r="A192055" i="1"/>
  <c r="A192056" i="1"/>
  <c r="A192057" i="1"/>
  <c r="A192058" i="1"/>
  <c r="A192059" i="1"/>
  <c r="A192060" i="1"/>
  <c r="A192061" i="1"/>
  <c r="A192062" i="1"/>
  <c r="A192063" i="1"/>
  <c r="A192064" i="1"/>
  <c r="A192065" i="1"/>
  <c r="A192066" i="1"/>
  <c r="A192067" i="1"/>
  <c r="A192068" i="1"/>
  <c r="A192069" i="1"/>
  <c r="A192070" i="1"/>
  <c r="A192071" i="1"/>
  <c r="A192072" i="1"/>
  <c r="A192073" i="1"/>
  <c r="A192074" i="1"/>
  <c r="A192075" i="1"/>
  <c r="A192076" i="1"/>
  <c r="A192077" i="1"/>
  <c r="A192078" i="1"/>
  <c r="A192079" i="1"/>
  <c r="A192080" i="1"/>
  <c r="A192081" i="1"/>
  <c r="A192082" i="1"/>
  <c r="A192083" i="1"/>
  <c r="A192084" i="1"/>
  <c r="A192085" i="1"/>
  <c r="A192086" i="1"/>
  <c r="A192087" i="1"/>
  <c r="A192088" i="1"/>
  <c r="A192089" i="1"/>
  <c r="A192090" i="1"/>
  <c r="A192091" i="1"/>
  <c r="A192092" i="1"/>
  <c r="A192093" i="1"/>
  <c r="A192094" i="1"/>
  <c r="A192095" i="1"/>
  <c r="A192096" i="1"/>
  <c r="A192097" i="1"/>
  <c r="A192098" i="1"/>
  <c r="A192099" i="1"/>
  <c r="A192100" i="1"/>
  <c r="A192101" i="1"/>
  <c r="A192102" i="1"/>
  <c r="A192103" i="1"/>
  <c r="A192104" i="1"/>
  <c r="A192105" i="1"/>
  <c r="A192106" i="1"/>
  <c r="A192107" i="1"/>
  <c r="A192108" i="1"/>
  <c r="A192109" i="1"/>
  <c r="A192110" i="1"/>
  <c r="A192111" i="1"/>
  <c r="A192112" i="1"/>
  <c r="A192113" i="1"/>
  <c r="A192114" i="1"/>
  <c r="A192115" i="1"/>
  <c r="A192116" i="1"/>
  <c r="A192117" i="1"/>
  <c r="A192118" i="1"/>
  <c r="A192119" i="1"/>
  <c r="A192120" i="1"/>
  <c r="A192121" i="1"/>
  <c r="A192122" i="1"/>
  <c r="A192123" i="1"/>
  <c r="A192124" i="1"/>
  <c r="A192125" i="1"/>
  <c r="A192126" i="1"/>
  <c r="A192127" i="1"/>
  <c r="A192128" i="1"/>
  <c r="A192129" i="1"/>
  <c r="A192130" i="1"/>
  <c r="A192131" i="1"/>
  <c r="A192132" i="1"/>
  <c r="A192133" i="1"/>
  <c r="A192134" i="1"/>
  <c r="A192135" i="1"/>
  <c r="A192136" i="1"/>
  <c r="A192137" i="1"/>
  <c r="A192138" i="1"/>
  <c r="A192139" i="1"/>
  <c r="A192140" i="1"/>
  <c r="A192141" i="1"/>
  <c r="A192142" i="1"/>
  <c r="A192143" i="1"/>
  <c r="A192144" i="1"/>
  <c r="A192145" i="1"/>
  <c r="A192146" i="1"/>
  <c r="A192147" i="1"/>
  <c r="A192148" i="1"/>
  <c r="A192149" i="1"/>
  <c r="A192150" i="1"/>
  <c r="A192151" i="1"/>
  <c r="A192152" i="1"/>
  <c r="A192153" i="1"/>
  <c r="A192154" i="1"/>
  <c r="A192155" i="1"/>
  <c r="A192156" i="1"/>
  <c r="A192157" i="1"/>
  <c r="A192158" i="1"/>
  <c r="A192159" i="1"/>
  <c r="A192160" i="1"/>
  <c r="A192161" i="1"/>
  <c r="A192162" i="1"/>
  <c r="A192163" i="1"/>
  <c r="A192164" i="1"/>
  <c r="A192165" i="1"/>
  <c r="A192166" i="1"/>
  <c r="A192167" i="1"/>
  <c r="A192168" i="1"/>
  <c r="A192169" i="1"/>
  <c r="A192170" i="1"/>
  <c r="A192171" i="1"/>
  <c r="A192172" i="1"/>
  <c r="A192173" i="1"/>
  <c r="A192174" i="1"/>
  <c r="A192175" i="1"/>
  <c r="A192176" i="1"/>
  <c r="A192177" i="1"/>
  <c r="A192178" i="1"/>
  <c r="A192179" i="1"/>
  <c r="A192180" i="1"/>
  <c r="A192181" i="1"/>
  <c r="A192182" i="1"/>
  <c r="A192183" i="1"/>
  <c r="A192184" i="1"/>
  <c r="A192185" i="1"/>
  <c r="A192186" i="1"/>
  <c r="A192187" i="1"/>
  <c r="A192188" i="1"/>
  <c r="A192189" i="1"/>
  <c r="A192190" i="1"/>
  <c r="A192191" i="1"/>
  <c r="A192192" i="1"/>
  <c r="A192193" i="1"/>
  <c r="A192194" i="1"/>
  <c r="A192195" i="1"/>
  <c r="A192196" i="1"/>
  <c r="A192197" i="1"/>
  <c r="A192198" i="1"/>
  <c r="A192199" i="1"/>
  <c r="A192200" i="1"/>
  <c r="A192201" i="1"/>
  <c r="A192202" i="1"/>
  <c r="A192203" i="1"/>
  <c r="A192204" i="1"/>
  <c r="A192205" i="1"/>
  <c r="A192206" i="1"/>
  <c r="A192207" i="1"/>
  <c r="A192208" i="1"/>
  <c r="A192209" i="1"/>
  <c r="A192210" i="1"/>
  <c r="A192211" i="1"/>
  <c r="A192212" i="1"/>
  <c r="A192213" i="1"/>
  <c r="A192214" i="1"/>
  <c r="A192215" i="1"/>
  <c r="A192216" i="1"/>
  <c r="A192217" i="1"/>
  <c r="A192218" i="1"/>
  <c r="A192219" i="1"/>
  <c r="A192220" i="1"/>
  <c r="A192221" i="1"/>
  <c r="A192222" i="1"/>
  <c r="A192223" i="1"/>
  <c r="A192224" i="1"/>
  <c r="A192225" i="1"/>
  <c r="A192226" i="1"/>
  <c r="A192227" i="1"/>
  <c r="A192228" i="1"/>
  <c r="A192229" i="1"/>
  <c r="A192230" i="1"/>
  <c r="A192231" i="1"/>
  <c r="A192232" i="1"/>
  <c r="A192233" i="1"/>
  <c r="A192234" i="1"/>
  <c r="A192235" i="1"/>
  <c r="A192236" i="1"/>
  <c r="A192237" i="1"/>
  <c r="A192238" i="1"/>
  <c r="A192239" i="1"/>
  <c r="A192240" i="1"/>
  <c r="A192241" i="1"/>
  <c r="A192242" i="1"/>
  <c r="A192243" i="1"/>
  <c r="A192244" i="1"/>
  <c r="A192245" i="1"/>
  <c r="A192246" i="1"/>
  <c r="A192247" i="1"/>
  <c r="A192248" i="1"/>
  <c r="A192249" i="1"/>
  <c r="A192250" i="1"/>
  <c r="A192251" i="1"/>
  <c r="A192252" i="1"/>
  <c r="A192253" i="1"/>
  <c r="A192254" i="1"/>
  <c r="A192255" i="1"/>
  <c r="A192256" i="1"/>
  <c r="A192257" i="1"/>
  <c r="A192258" i="1"/>
  <c r="A192259" i="1"/>
  <c r="A192260" i="1"/>
  <c r="A192261" i="1"/>
  <c r="A192262" i="1"/>
  <c r="A192263" i="1"/>
  <c r="A192264" i="1"/>
  <c r="A192265" i="1"/>
  <c r="A192266" i="1"/>
  <c r="A192267" i="1"/>
  <c r="A192268" i="1"/>
  <c r="A192269" i="1"/>
  <c r="A192270" i="1"/>
  <c r="A192271" i="1"/>
  <c r="A192272" i="1"/>
  <c r="A192273" i="1"/>
  <c r="A192274" i="1"/>
  <c r="A192275" i="1"/>
  <c r="A192276" i="1"/>
  <c r="A192277" i="1"/>
  <c r="A192278" i="1"/>
  <c r="A192279" i="1"/>
  <c r="A192280" i="1"/>
  <c r="A192281" i="1"/>
  <c r="A192282" i="1"/>
  <c r="A192283" i="1"/>
  <c r="A192284" i="1"/>
  <c r="A192285" i="1"/>
  <c r="A192286" i="1"/>
  <c r="A192287" i="1"/>
  <c r="A192288" i="1"/>
  <c r="A192289" i="1"/>
  <c r="A192290" i="1"/>
  <c r="A192291" i="1"/>
  <c r="A192292" i="1"/>
  <c r="A192293" i="1"/>
  <c r="A192294" i="1"/>
  <c r="A192295" i="1"/>
  <c r="A192296" i="1"/>
  <c r="A192297" i="1"/>
  <c r="A192298" i="1"/>
  <c r="A192299" i="1"/>
  <c r="A192300" i="1"/>
  <c r="A192301" i="1"/>
  <c r="A192302" i="1"/>
  <c r="A192303" i="1"/>
  <c r="A192304" i="1"/>
  <c r="A192305" i="1"/>
  <c r="A192306" i="1"/>
  <c r="A192307" i="1"/>
  <c r="A192308" i="1"/>
  <c r="A192309" i="1"/>
  <c r="A192310" i="1"/>
  <c r="A192311" i="1"/>
  <c r="A192312" i="1"/>
  <c r="A192313" i="1"/>
  <c r="A192314" i="1"/>
  <c r="A192315" i="1"/>
  <c r="A192316" i="1"/>
  <c r="A192317" i="1"/>
  <c r="A192318" i="1"/>
  <c r="A192319" i="1"/>
  <c r="A192320" i="1"/>
  <c r="A192321" i="1"/>
  <c r="A192322" i="1"/>
  <c r="A192323" i="1"/>
  <c r="A192324" i="1"/>
  <c r="A192325" i="1"/>
  <c r="A192326" i="1"/>
  <c r="A192327" i="1"/>
  <c r="A192328" i="1"/>
  <c r="A192329" i="1"/>
  <c r="A192330" i="1"/>
  <c r="A192331" i="1"/>
  <c r="A192332" i="1"/>
  <c r="A192333" i="1"/>
  <c r="A192334" i="1"/>
  <c r="A192335" i="1"/>
  <c r="A192336" i="1"/>
  <c r="A192337" i="1"/>
  <c r="A192338" i="1"/>
  <c r="A192339" i="1"/>
  <c r="A192340" i="1"/>
  <c r="A192341" i="1"/>
  <c r="A192342" i="1"/>
  <c r="A192343" i="1"/>
  <c r="A192344" i="1"/>
  <c r="A192345" i="1"/>
  <c r="A192346" i="1"/>
  <c r="A192347" i="1"/>
  <c r="A192348" i="1"/>
  <c r="A192349" i="1"/>
  <c r="A192350" i="1"/>
  <c r="A192351" i="1"/>
  <c r="A192352" i="1"/>
  <c r="A192353" i="1"/>
  <c r="A192354" i="1"/>
  <c r="A192355" i="1"/>
  <c r="A192356" i="1"/>
  <c r="A192357" i="1"/>
  <c r="A192358" i="1"/>
  <c r="A192359" i="1"/>
  <c r="A192360" i="1"/>
  <c r="A192361" i="1"/>
  <c r="A192362" i="1"/>
  <c r="A192363" i="1"/>
  <c r="A192364" i="1"/>
  <c r="A192365" i="1"/>
  <c r="A192366" i="1"/>
  <c r="A192367" i="1"/>
  <c r="A192368" i="1"/>
  <c r="A192369" i="1"/>
  <c r="A192370" i="1"/>
  <c r="A192371" i="1"/>
  <c r="A192372" i="1"/>
  <c r="A192373" i="1"/>
  <c r="A192374" i="1"/>
  <c r="A192375" i="1"/>
  <c r="A192376" i="1"/>
  <c r="A192377" i="1"/>
  <c r="A192378" i="1"/>
  <c r="A192379" i="1"/>
  <c r="A192380" i="1"/>
  <c r="A192381" i="1"/>
  <c r="A192382" i="1"/>
  <c r="A192383" i="1"/>
  <c r="A192384" i="1"/>
  <c r="A192385" i="1"/>
  <c r="A192386" i="1"/>
  <c r="A192387" i="1"/>
  <c r="A192388" i="1"/>
  <c r="A192389" i="1"/>
  <c r="A192390" i="1"/>
  <c r="A192391" i="1"/>
  <c r="A192392" i="1"/>
  <c r="A192393" i="1"/>
  <c r="A192394" i="1"/>
  <c r="A192395" i="1"/>
  <c r="A192396" i="1"/>
  <c r="A192397" i="1"/>
  <c r="A192398" i="1"/>
  <c r="A192399" i="1"/>
  <c r="A192400" i="1"/>
  <c r="A192401" i="1"/>
  <c r="A192402" i="1"/>
  <c r="A192403" i="1"/>
  <c r="A192404" i="1"/>
  <c r="A192405" i="1"/>
  <c r="A192406" i="1"/>
  <c r="A192407" i="1"/>
  <c r="A192408" i="1"/>
  <c r="A192409" i="1"/>
  <c r="A192410" i="1"/>
  <c r="A192411" i="1"/>
  <c r="A192412" i="1"/>
  <c r="A192413" i="1"/>
  <c r="A192414" i="1"/>
  <c r="A192415" i="1"/>
  <c r="A192416" i="1"/>
  <c r="A192417" i="1"/>
  <c r="A192418" i="1"/>
  <c r="A192419" i="1"/>
  <c r="A192420" i="1"/>
  <c r="A192421" i="1"/>
  <c r="A192422" i="1"/>
  <c r="A192423" i="1"/>
  <c r="A192424" i="1"/>
  <c r="A192425" i="1"/>
  <c r="A192426" i="1"/>
  <c r="A192427" i="1"/>
  <c r="A192428" i="1"/>
  <c r="A192429" i="1"/>
  <c r="A192430" i="1"/>
  <c r="A192431" i="1"/>
  <c r="A192432" i="1"/>
  <c r="A192433" i="1"/>
  <c r="A192434" i="1"/>
  <c r="A192435" i="1"/>
  <c r="A192436" i="1"/>
  <c r="A192437" i="1"/>
  <c r="A192438" i="1"/>
  <c r="A192439" i="1"/>
  <c r="A192440" i="1"/>
  <c r="A192441" i="1"/>
  <c r="A192442" i="1"/>
  <c r="A192443" i="1"/>
  <c r="A192444" i="1"/>
  <c r="A192445" i="1"/>
  <c r="A192446" i="1"/>
  <c r="A192447" i="1"/>
  <c r="A192448" i="1"/>
  <c r="A192449" i="1"/>
  <c r="A192450" i="1"/>
  <c r="A192451" i="1"/>
  <c r="A192452" i="1"/>
  <c r="A192453" i="1"/>
  <c r="A192454" i="1"/>
  <c r="A192455" i="1"/>
  <c r="A192456" i="1"/>
  <c r="A192457" i="1"/>
  <c r="A192458" i="1"/>
  <c r="A192459" i="1"/>
  <c r="A192460" i="1"/>
  <c r="A192461" i="1"/>
  <c r="A192462" i="1"/>
  <c r="A192463" i="1"/>
  <c r="A192464" i="1"/>
  <c r="A192465" i="1"/>
  <c r="A192466" i="1"/>
  <c r="A192467" i="1"/>
  <c r="A192468" i="1"/>
  <c r="A192469" i="1"/>
  <c r="A192470" i="1"/>
  <c r="A192471" i="1"/>
  <c r="A192472" i="1"/>
  <c r="A192473" i="1"/>
  <c r="A192474" i="1"/>
  <c r="A192475" i="1"/>
  <c r="A192476" i="1"/>
  <c r="A192477" i="1"/>
  <c r="A192478" i="1"/>
  <c r="A192479" i="1"/>
  <c r="A192480" i="1"/>
  <c r="A192481" i="1"/>
  <c r="A192482" i="1"/>
  <c r="A192483" i="1"/>
  <c r="A192484" i="1"/>
  <c r="A192485" i="1"/>
  <c r="A192486" i="1"/>
  <c r="A192487" i="1"/>
  <c r="A192488" i="1"/>
  <c r="A192489" i="1"/>
  <c r="A192490" i="1"/>
  <c r="A192491" i="1"/>
  <c r="A192492" i="1"/>
  <c r="A192493" i="1"/>
  <c r="A192494" i="1"/>
  <c r="A192495" i="1"/>
  <c r="A192496" i="1"/>
  <c r="A192497" i="1"/>
  <c r="A192498" i="1"/>
  <c r="A192499" i="1"/>
  <c r="A192500" i="1"/>
  <c r="A192501" i="1"/>
  <c r="A192502" i="1"/>
  <c r="A192503" i="1"/>
  <c r="A192504" i="1"/>
  <c r="A192505" i="1"/>
  <c r="A192506" i="1"/>
  <c r="A192507" i="1"/>
  <c r="A192508" i="1"/>
  <c r="A192509" i="1"/>
  <c r="A192510" i="1"/>
  <c r="A192511" i="1"/>
  <c r="A192512" i="1"/>
  <c r="A192513" i="1"/>
  <c r="A192514" i="1"/>
  <c r="A192515" i="1"/>
  <c r="A192516" i="1"/>
  <c r="A192517" i="1"/>
  <c r="A192518" i="1"/>
  <c r="A192519" i="1"/>
  <c r="A192520" i="1"/>
  <c r="A192521" i="1"/>
  <c r="A192522" i="1"/>
  <c r="A192523" i="1"/>
  <c r="A192524" i="1"/>
  <c r="A192525" i="1"/>
  <c r="A192526" i="1"/>
  <c r="A192527" i="1"/>
  <c r="A192528" i="1"/>
  <c r="A192529" i="1"/>
  <c r="A192530" i="1"/>
  <c r="A192531" i="1"/>
  <c r="A192532" i="1"/>
  <c r="A192533" i="1"/>
  <c r="A192534" i="1"/>
  <c r="A192535" i="1"/>
  <c r="A192536" i="1"/>
  <c r="A192537" i="1"/>
  <c r="A192538" i="1"/>
  <c r="A192539" i="1"/>
  <c r="A192540" i="1"/>
  <c r="A192541" i="1"/>
  <c r="A192542" i="1"/>
  <c r="A192543" i="1"/>
  <c r="A192544" i="1"/>
  <c r="A192545" i="1"/>
  <c r="A192546" i="1"/>
  <c r="A192547" i="1"/>
  <c r="A192548" i="1"/>
  <c r="A192549" i="1"/>
  <c r="A192550" i="1"/>
  <c r="A192551" i="1"/>
  <c r="A192552" i="1"/>
  <c r="A192553" i="1"/>
  <c r="A192554" i="1"/>
  <c r="A192555" i="1"/>
  <c r="A192556" i="1"/>
  <c r="A192557" i="1"/>
  <c r="A192558" i="1"/>
  <c r="A192559" i="1"/>
  <c r="A192560" i="1"/>
  <c r="A192561" i="1"/>
  <c r="A192562" i="1"/>
  <c r="A192563" i="1"/>
  <c r="A192564" i="1"/>
  <c r="A192565" i="1"/>
  <c r="A192566" i="1"/>
  <c r="A192567" i="1"/>
  <c r="A192568" i="1"/>
  <c r="A192569" i="1"/>
  <c r="A192570" i="1"/>
  <c r="A192571" i="1"/>
  <c r="A192572" i="1"/>
  <c r="A192573" i="1"/>
  <c r="A192574" i="1"/>
  <c r="A192575" i="1"/>
  <c r="A192576" i="1"/>
  <c r="A192577" i="1"/>
  <c r="A192578" i="1"/>
  <c r="A192579" i="1"/>
  <c r="A192580" i="1"/>
  <c r="A192581" i="1"/>
  <c r="A192582" i="1"/>
  <c r="A192583" i="1"/>
  <c r="A192584" i="1"/>
  <c r="A192585" i="1"/>
  <c r="A192586" i="1"/>
  <c r="A192587" i="1"/>
  <c r="A192588" i="1"/>
  <c r="A192589" i="1"/>
  <c r="A192590" i="1"/>
  <c r="A192591" i="1"/>
  <c r="A192592" i="1"/>
  <c r="A192593" i="1"/>
  <c r="A192594" i="1"/>
  <c r="A192595" i="1"/>
  <c r="A192596" i="1"/>
  <c r="A192597" i="1"/>
  <c r="A192598" i="1"/>
  <c r="A192599" i="1"/>
  <c r="A192600" i="1"/>
  <c r="A192601" i="1"/>
  <c r="A192602" i="1"/>
  <c r="A192603" i="1"/>
  <c r="A192604" i="1"/>
  <c r="A192605" i="1"/>
  <c r="A192606" i="1"/>
  <c r="A192607" i="1"/>
  <c r="A192608" i="1"/>
  <c r="A192609" i="1"/>
  <c r="A192610" i="1"/>
  <c r="A192611" i="1"/>
  <c r="A192612" i="1"/>
  <c r="A192613" i="1"/>
  <c r="A192614" i="1"/>
  <c r="A192615" i="1"/>
  <c r="A192616" i="1"/>
  <c r="A192617" i="1"/>
  <c r="A192618" i="1"/>
  <c r="A192619" i="1"/>
  <c r="A192620" i="1"/>
  <c r="A192621" i="1"/>
  <c r="A192622" i="1"/>
  <c r="A192623" i="1"/>
  <c r="A192624" i="1"/>
  <c r="A192625" i="1"/>
  <c r="A192626" i="1"/>
  <c r="A192627" i="1"/>
  <c r="A192628" i="1"/>
  <c r="A192629" i="1"/>
  <c r="A192630" i="1"/>
  <c r="A192631" i="1"/>
  <c r="A192632" i="1"/>
  <c r="A192633" i="1"/>
  <c r="A192634" i="1"/>
  <c r="A192635" i="1"/>
  <c r="A192636" i="1"/>
  <c r="A192637" i="1"/>
  <c r="A192638" i="1"/>
  <c r="A192639" i="1"/>
  <c r="A192640" i="1"/>
  <c r="A192641" i="1"/>
  <c r="A192642" i="1"/>
  <c r="A192643" i="1"/>
  <c r="A192644" i="1"/>
  <c r="A192645" i="1"/>
  <c r="A192646" i="1"/>
  <c r="A192647" i="1"/>
  <c r="A192648" i="1"/>
  <c r="A192649" i="1"/>
  <c r="A192650" i="1"/>
  <c r="A192651" i="1"/>
  <c r="A192652" i="1"/>
  <c r="A192653" i="1"/>
  <c r="A192654" i="1"/>
  <c r="A192655" i="1"/>
  <c r="A192656" i="1"/>
  <c r="A192657" i="1"/>
  <c r="A192658" i="1"/>
  <c r="A192659" i="1"/>
  <c r="A192660" i="1"/>
  <c r="A192661" i="1"/>
  <c r="A192662" i="1"/>
  <c r="A192663" i="1"/>
  <c r="A192664" i="1"/>
  <c r="A192665" i="1"/>
  <c r="A192666" i="1"/>
  <c r="A192667" i="1"/>
  <c r="A192668" i="1"/>
  <c r="A192669" i="1"/>
  <c r="A192670" i="1"/>
  <c r="A192671" i="1"/>
  <c r="A192672" i="1"/>
  <c r="A192673" i="1"/>
  <c r="A192674" i="1"/>
  <c r="A192675" i="1"/>
  <c r="A192676" i="1"/>
  <c r="A192677" i="1"/>
  <c r="A192678" i="1"/>
  <c r="A192679" i="1"/>
  <c r="A192680" i="1"/>
  <c r="A192681" i="1"/>
  <c r="A192682" i="1"/>
  <c r="A192683" i="1"/>
  <c r="A192684" i="1"/>
  <c r="A192685" i="1"/>
  <c r="A192686" i="1"/>
  <c r="A192687" i="1"/>
  <c r="A192688" i="1"/>
  <c r="A192689" i="1"/>
  <c r="A192690" i="1"/>
  <c r="A192691" i="1"/>
  <c r="A192692" i="1"/>
  <c r="A192693" i="1"/>
  <c r="A192694" i="1"/>
  <c r="A192695" i="1"/>
  <c r="A192696" i="1"/>
  <c r="A192697" i="1"/>
  <c r="A192698" i="1"/>
  <c r="A192699" i="1"/>
  <c r="A192700" i="1"/>
  <c r="A192701" i="1"/>
  <c r="A192702" i="1"/>
  <c r="A192703" i="1"/>
  <c r="A192704" i="1"/>
  <c r="A192705" i="1"/>
  <c r="A192706" i="1"/>
  <c r="A192707" i="1"/>
  <c r="A192708" i="1"/>
  <c r="A192709" i="1"/>
  <c r="A192710" i="1"/>
  <c r="A192711" i="1"/>
  <c r="A192712" i="1"/>
  <c r="A192713" i="1"/>
  <c r="A192714" i="1"/>
  <c r="A192715" i="1"/>
  <c r="A192716" i="1"/>
  <c r="A192717" i="1"/>
  <c r="A192718" i="1"/>
  <c r="A192719" i="1"/>
  <c r="A192720" i="1"/>
  <c r="A192721" i="1"/>
  <c r="A192722" i="1"/>
  <c r="A192723" i="1"/>
  <c r="A192724" i="1"/>
  <c r="A192725" i="1"/>
  <c r="A192726" i="1"/>
  <c r="A192727" i="1"/>
  <c r="A192728" i="1"/>
  <c r="A192729" i="1"/>
  <c r="A192730" i="1"/>
  <c r="A192731" i="1"/>
  <c r="A192732" i="1"/>
  <c r="A192733" i="1"/>
  <c r="A192734" i="1"/>
  <c r="A192735" i="1"/>
  <c r="A192736" i="1"/>
  <c r="A192737" i="1"/>
  <c r="A192738" i="1"/>
  <c r="A192739" i="1"/>
  <c r="A192740" i="1"/>
  <c r="A192741" i="1"/>
  <c r="A192742" i="1"/>
  <c r="A192743" i="1"/>
  <c r="A192744" i="1"/>
  <c r="A192745" i="1"/>
  <c r="A192746" i="1"/>
  <c r="A192747" i="1"/>
  <c r="A192748" i="1"/>
  <c r="A192749" i="1"/>
  <c r="A192750" i="1"/>
  <c r="A192751" i="1"/>
  <c r="A192752" i="1"/>
  <c r="A192753" i="1"/>
  <c r="A192754" i="1"/>
  <c r="A192755" i="1"/>
  <c r="A192756" i="1"/>
  <c r="A192757" i="1"/>
  <c r="A192758" i="1"/>
  <c r="A192759" i="1"/>
  <c r="A192760" i="1"/>
  <c r="A192761" i="1"/>
  <c r="A192762" i="1"/>
  <c r="A192763" i="1"/>
  <c r="A192764" i="1"/>
  <c r="A192765" i="1"/>
  <c r="A192766" i="1"/>
  <c r="A192767" i="1"/>
  <c r="A192768" i="1"/>
  <c r="A192769" i="1"/>
  <c r="A192770" i="1"/>
  <c r="A192771" i="1"/>
  <c r="A192772" i="1"/>
  <c r="A192773" i="1"/>
  <c r="A192774" i="1"/>
  <c r="A192775" i="1"/>
  <c r="A192776" i="1"/>
  <c r="A192777" i="1"/>
  <c r="A192778" i="1"/>
  <c r="A192779" i="1"/>
  <c r="A192780" i="1"/>
  <c r="A192781" i="1"/>
  <c r="A192782" i="1"/>
  <c r="A192783" i="1"/>
  <c r="A192784" i="1"/>
  <c r="A192785" i="1"/>
  <c r="A192786" i="1"/>
  <c r="A192787" i="1"/>
  <c r="A192788" i="1"/>
  <c r="A192789" i="1"/>
  <c r="A192790" i="1"/>
  <c r="A192791" i="1"/>
  <c r="A192792" i="1"/>
  <c r="A192793" i="1"/>
  <c r="A192794" i="1"/>
  <c r="A192795" i="1"/>
  <c r="A192796" i="1"/>
  <c r="A192797" i="1"/>
  <c r="A192798" i="1"/>
  <c r="A192799" i="1"/>
  <c r="A192800" i="1"/>
  <c r="A192801" i="1"/>
  <c r="A192802" i="1"/>
  <c r="A192803" i="1"/>
  <c r="A192804" i="1"/>
  <c r="A192805" i="1"/>
  <c r="A192806" i="1"/>
  <c r="A192807" i="1"/>
  <c r="A192808" i="1"/>
  <c r="A192809" i="1"/>
  <c r="A192810" i="1"/>
  <c r="A192811" i="1"/>
  <c r="A192812" i="1"/>
  <c r="A192813" i="1"/>
  <c r="A192814" i="1"/>
  <c r="A192815" i="1"/>
  <c r="A192816" i="1"/>
  <c r="A192817" i="1"/>
  <c r="A192818" i="1"/>
  <c r="A192819" i="1"/>
  <c r="A192820" i="1"/>
  <c r="A192821" i="1"/>
  <c r="A192822" i="1"/>
  <c r="A192823" i="1"/>
  <c r="A192824" i="1"/>
  <c r="A192825" i="1"/>
  <c r="A192826" i="1"/>
  <c r="A192827" i="1"/>
  <c r="A192828" i="1"/>
  <c r="A192829" i="1"/>
  <c r="A192830" i="1"/>
  <c r="A192831" i="1"/>
  <c r="A192832" i="1"/>
  <c r="A192833" i="1"/>
  <c r="A192834" i="1"/>
  <c r="A192835" i="1"/>
  <c r="A192836" i="1"/>
  <c r="A192837" i="1"/>
  <c r="A192838" i="1"/>
  <c r="A192839" i="1"/>
  <c r="A192840" i="1"/>
  <c r="A192841" i="1"/>
  <c r="A192842" i="1"/>
  <c r="A192843" i="1"/>
  <c r="A192844" i="1"/>
  <c r="A192845" i="1"/>
  <c r="A192846" i="1"/>
  <c r="A192847" i="1"/>
  <c r="A192848" i="1"/>
  <c r="A192849" i="1"/>
  <c r="A192850" i="1"/>
  <c r="A192851" i="1"/>
  <c r="A192852" i="1"/>
  <c r="A192853" i="1"/>
  <c r="A192854" i="1"/>
  <c r="A192855" i="1"/>
  <c r="A192856" i="1"/>
  <c r="A192857" i="1"/>
  <c r="A192858" i="1"/>
  <c r="A192859" i="1"/>
  <c r="A192860" i="1"/>
  <c r="A192861" i="1"/>
  <c r="A192862" i="1"/>
  <c r="A192863" i="1"/>
  <c r="A192864" i="1"/>
  <c r="A192865" i="1"/>
  <c r="A192866" i="1"/>
  <c r="A192867" i="1"/>
  <c r="A192868" i="1"/>
  <c r="A192869" i="1"/>
  <c r="A192870" i="1"/>
  <c r="A192871" i="1"/>
  <c r="A192872" i="1"/>
  <c r="A192873" i="1"/>
  <c r="A192874" i="1"/>
  <c r="A192875" i="1"/>
  <c r="A192876" i="1"/>
  <c r="A192877" i="1"/>
  <c r="A192878" i="1"/>
  <c r="A192879" i="1"/>
  <c r="A192880" i="1"/>
  <c r="A192881" i="1"/>
  <c r="A192882" i="1"/>
  <c r="A192883" i="1"/>
  <c r="A192884" i="1"/>
  <c r="A192885" i="1"/>
  <c r="A192886" i="1"/>
  <c r="A192887" i="1"/>
  <c r="A192888" i="1"/>
  <c r="A192889" i="1"/>
  <c r="A192890" i="1"/>
  <c r="A192891" i="1"/>
  <c r="A192892" i="1"/>
  <c r="A192893" i="1"/>
  <c r="A192894" i="1"/>
  <c r="A192895" i="1"/>
  <c r="A192896" i="1"/>
  <c r="A192897" i="1"/>
  <c r="A192898" i="1"/>
  <c r="A192899" i="1"/>
  <c r="A192900" i="1"/>
  <c r="A192901" i="1"/>
  <c r="A192902" i="1"/>
  <c r="A192903" i="1"/>
  <c r="A192904" i="1"/>
  <c r="A192905" i="1"/>
  <c r="A192906" i="1"/>
  <c r="A192907" i="1"/>
  <c r="A192908" i="1"/>
  <c r="A192909" i="1"/>
  <c r="A192910" i="1"/>
  <c r="A192911" i="1"/>
  <c r="A192912" i="1"/>
  <c r="A192913" i="1"/>
  <c r="A192914" i="1"/>
  <c r="A192915" i="1"/>
  <c r="A192916" i="1"/>
  <c r="A192917" i="1"/>
  <c r="A192918" i="1"/>
  <c r="A192919" i="1"/>
  <c r="A192920" i="1"/>
  <c r="A192921" i="1"/>
  <c r="A192922" i="1"/>
  <c r="A192923" i="1"/>
  <c r="A192924" i="1"/>
  <c r="A192925" i="1"/>
  <c r="A192926" i="1"/>
  <c r="A192927" i="1"/>
  <c r="A192928" i="1"/>
  <c r="A192929" i="1"/>
  <c r="A192930" i="1"/>
  <c r="A192931" i="1"/>
  <c r="A192932" i="1"/>
  <c r="A192933" i="1"/>
  <c r="A192934" i="1"/>
  <c r="A192935" i="1"/>
  <c r="A192936" i="1"/>
  <c r="A192937" i="1"/>
  <c r="A192938" i="1"/>
  <c r="A192939" i="1"/>
  <c r="A192940" i="1"/>
  <c r="A192941" i="1"/>
  <c r="A192942" i="1"/>
  <c r="A192943" i="1"/>
  <c r="A192944" i="1"/>
  <c r="A192945" i="1"/>
  <c r="A192946" i="1"/>
  <c r="A192947" i="1"/>
  <c r="A192948" i="1"/>
  <c r="A192949" i="1"/>
  <c r="A192950" i="1"/>
  <c r="A192951" i="1"/>
  <c r="A192952" i="1"/>
  <c r="A192953" i="1"/>
  <c r="A192954" i="1"/>
  <c r="A192955" i="1"/>
  <c r="A192956" i="1"/>
  <c r="A192957" i="1"/>
  <c r="A192958" i="1"/>
  <c r="A192959" i="1"/>
  <c r="A192960" i="1"/>
  <c r="A192961" i="1"/>
  <c r="A192962" i="1"/>
  <c r="A192963" i="1"/>
  <c r="A192964" i="1"/>
  <c r="A192965" i="1"/>
  <c r="A192966" i="1"/>
  <c r="A192967" i="1"/>
  <c r="A192968" i="1"/>
  <c r="A192969" i="1"/>
  <c r="A192970" i="1"/>
  <c r="A192971" i="1"/>
  <c r="A192972" i="1"/>
  <c r="A192973" i="1"/>
  <c r="A192974" i="1"/>
  <c r="A192975" i="1"/>
  <c r="A192976" i="1"/>
  <c r="A192977" i="1"/>
  <c r="A192978" i="1"/>
  <c r="A192979" i="1"/>
  <c r="A192980" i="1"/>
  <c r="A192981" i="1"/>
  <c r="A192982" i="1"/>
  <c r="A192983" i="1"/>
  <c r="A192984" i="1"/>
  <c r="A192985" i="1"/>
  <c r="A192986" i="1"/>
  <c r="A192987" i="1"/>
  <c r="A192988" i="1"/>
  <c r="A192989" i="1"/>
  <c r="A192990" i="1"/>
  <c r="A192991" i="1"/>
  <c r="A192992" i="1"/>
  <c r="A192993" i="1"/>
  <c r="A192994" i="1"/>
  <c r="A192995" i="1"/>
  <c r="A192996" i="1"/>
  <c r="A192997" i="1"/>
  <c r="A192998" i="1"/>
  <c r="A192999" i="1"/>
  <c r="A193000" i="1"/>
  <c r="A193001" i="1"/>
  <c r="A193002" i="1"/>
  <c r="A193003" i="1"/>
  <c r="A193004" i="1"/>
  <c r="A193005" i="1"/>
  <c r="A193006" i="1"/>
  <c r="A193007" i="1"/>
  <c r="A193008" i="1"/>
  <c r="A193009" i="1"/>
  <c r="A193010" i="1"/>
  <c r="A193011" i="1"/>
  <c r="A193012" i="1"/>
  <c r="A193013" i="1"/>
  <c r="A193014" i="1"/>
  <c r="A193015" i="1"/>
  <c r="A193016" i="1"/>
  <c r="A193017" i="1"/>
  <c r="A193018" i="1"/>
  <c r="A193019" i="1"/>
  <c r="A193020" i="1"/>
  <c r="A193021" i="1"/>
  <c r="A193022" i="1"/>
  <c r="A193023" i="1"/>
  <c r="A193024" i="1"/>
  <c r="A193025" i="1"/>
  <c r="A193026" i="1"/>
  <c r="A193027" i="1"/>
  <c r="A193028" i="1"/>
  <c r="A193029" i="1"/>
  <c r="A193030" i="1"/>
  <c r="A193031" i="1"/>
  <c r="A193032" i="1"/>
  <c r="A193033" i="1"/>
  <c r="A193034" i="1"/>
  <c r="A193035" i="1"/>
  <c r="A193036" i="1"/>
  <c r="A193037" i="1"/>
  <c r="A193038" i="1"/>
  <c r="A193039" i="1"/>
  <c r="A193040" i="1"/>
  <c r="A193041" i="1"/>
  <c r="A193042" i="1"/>
  <c r="A193043" i="1"/>
  <c r="A193044" i="1"/>
  <c r="A193045" i="1"/>
  <c r="A193046" i="1"/>
  <c r="A193047" i="1"/>
  <c r="A193048" i="1"/>
  <c r="A193049" i="1"/>
  <c r="A193050" i="1"/>
  <c r="A193051" i="1"/>
  <c r="A193052" i="1"/>
  <c r="A193053" i="1"/>
  <c r="A193054" i="1"/>
  <c r="A193055" i="1"/>
  <c r="A193056" i="1"/>
  <c r="A193057" i="1"/>
  <c r="A193058" i="1"/>
  <c r="A193059" i="1"/>
  <c r="A193060" i="1"/>
  <c r="A193061" i="1"/>
  <c r="A193062" i="1"/>
  <c r="A193063" i="1"/>
  <c r="A193064" i="1"/>
  <c r="A193065" i="1"/>
  <c r="A193066" i="1"/>
  <c r="A193067" i="1"/>
  <c r="A193068" i="1"/>
  <c r="A193069" i="1"/>
  <c r="A193070" i="1"/>
  <c r="A193071" i="1"/>
  <c r="A193072" i="1"/>
  <c r="A193073" i="1"/>
  <c r="A193074" i="1"/>
  <c r="A193075" i="1"/>
  <c r="A193076" i="1"/>
  <c r="A193077" i="1"/>
  <c r="A193078" i="1"/>
  <c r="A193079" i="1"/>
  <c r="A193080" i="1"/>
  <c r="A193081" i="1"/>
  <c r="A193082" i="1"/>
  <c r="A193083" i="1"/>
  <c r="A193084" i="1"/>
  <c r="A193085" i="1"/>
  <c r="A193086" i="1"/>
  <c r="A193087" i="1"/>
  <c r="A193088" i="1"/>
  <c r="A193089" i="1"/>
  <c r="A193090" i="1"/>
  <c r="A193091" i="1"/>
  <c r="A193092" i="1"/>
  <c r="A193093" i="1"/>
  <c r="A193094" i="1"/>
  <c r="A193095" i="1"/>
  <c r="A193096" i="1"/>
  <c r="A193097" i="1"/>
  <c r="A193098" i="1"/>
  <c r="A193099" i="1"/>
  <c r="A193100" i="1"/>
  <c r="A193101" i="1"/>
  <c r="A193102" i="1"/>
  <c r="A193103" i="1"/>
  <c r="A193104" i="1"/>
  <c r="A193105" i="1"/>
  <c r="A193106" i="1"/>
  <c r="A193107" i="1"/>
  <c r="A193108" i="1"/>
  <c r="A193109" i="1"/>
  <c r="A193110" i="1"/>
  <c r="A193111" i="1"/>
  <c r="A193112" i="1"/>
  <c r="A193113" i="1"/>
  <c r="A193114" i="1"/>
  <c r="A193115" i="1"/>
  <c r="A193116" i="1"/>
  <c r="A193117" i="1"/>
  <c r="A193118" i="1"/>
  <c r="A193119" i="1"/>
  <c r="A193120" i="1"/>
  <c r="A193121" i="1"/>
  <c r="A193122" i="1"/>
  <c r="A193123" i="1"/>
  <c r="A193124" i="1"/>
  <c r="A193125" i="1"/>
  <c r="A193126" i="1"/>
  <c r="A193127" i="1"/>
  <c r="A193128" i="1"/>
  <c r="A193129" i="1"/>
  <c r="A193130" i="1"/>
  <c r="A193131" i="1"/>
  <c r="A193132" i="1"/>
  <c r="A193133" i="1"/>
  <c r="A193134" i="1"/>
  <c r="A193135" i="1"/>
  <c r="A193136" i="1"/>
  <c r="A193137" i="1"/>
  <c r="A193138" i="1"/>
  <c r="A193139" i="1"/>
  <c r="A193140" i="1"/>
  <c r="A193141" i="1"/>
  <c r="A193142" i="1"/>
  <c r="A193143" i="1"/>
  <c r="A193144" i="1"/>
  <c r="A193145" i="1"/>
  <c r="A193146" i="1"/>
  <c r="A193147" i="1"/>
  <c r="A193148" i="1"/>
  <c r="A193149" i="1"/>
  <c r="A193150" i="1"/>
  <c r="A193151" i="1"/>
  <c r="A193152" i="1"/>
  <c r="A193153" i="1"/>
  <c r="A193154" i="1"/>
  <c r="A193155" i="1"/>
  <c r="A193156" i="1"/>
  <c r="A193157" i="1"/>
  <c r="A193158" i="1"/>
  <c r="A193159" i="1"/>
  <c r="A193160" i="1"/>
  <c r="A193161" i="1"/>
  <c r="A193162" i="1"/>
  <c r="A193163" i="1"/>
  <c r="A193164" i="1"/>
  <c r="A193165" i="1"/>
  <c r="A193166" i="1"/>
  <c r="A193167" i="1"/>
  <c r="A193168" i="1"/>
  <c r="A193169" i="1"/>
  <c r="A193170" i="1"/>
  <c r="A193171" i="1"/>
  <c r="A193172" i="1"/>
  <c r="A193173" i="1"/>
  <c r="A193174" i="1"/>
  <c r="A193175" i="1"/>
  <c r="A193176" i="1"/>
  <c r="A193177" i="1"/>
  <c r="A193178" i="1"/>
  <c r="A193179" i="1"/>
  <c r="A193180" i="1"/>
  <c r="A193181" i="1"/>
  <c r="A193182" i="1"/>
  <c r="A193183" i="1"/>
  <c r="A193184" i="1"/>
  <c r="A193185" i="1"/>
  <c r="A193186" i="1"/>
  <c r="A193187" i="1"/>
  <c r="A193188" i="1"/>
  <c r="A193189" i="1"/>
  <c r="A193190" i="1"/>
  <c r="A193191" i="1"/>
  <c r="A193192" i="1"/>
  <c r="A193193" i="1"/>
  <c r="A193194" i="1"/>
  <c r="A193195" i="1"/>
  <c r="A193196" i="1"/>
  <c r="A193197" i="1"/>
  <c r="A193198" i="1"/>
  <c r="A193199" i="1"/>
  <c r="A193200" i="1"/>
  <c r="A193201" i="1"/>
  <c r="A193202" i="1"/>
  <c r="A193203" i="1"/>
  <c r="A193204" i="1"/>
  <c r="A193205" i="1"/>
  <c r="A193206" i="1"/>
  <c r="A193207" i="1"/>
  <c r="A193208" i="1"/>
  <c r="A193209" i="1"/>
  <c r="A193210" i="1"/>
  <c r="A193211" i="1"/>
  <c r="A193212" i="1"/>
  <c r="A193213" i="1"/>
  <c r="A193214" i="1"/>
  <c r="A193215" i="1"/>
  <c r="A193216" i="1"/>
  <c r="A193217" i="1"/>
  <c r="A193218" i="1"/>
  <c r="A193219" i="1"/>
  <c r="A193220" i="1"/>
  <c r="A193221" i="1"/>
  <c r="A193222" i="1"/>
  <c r="A193223" i="1"/>
  <c r="A193224" i="1"/>
  <c r="A193225" i="1"/>
  <c r="A193226" i="1"/>
  <c r="A193227" i="1"/>
  <c r="A193228" i="1"/>
  <c r="A193229" i="1"/>
  <c r="A193230" i="1"/>
  <c r="A193231" i="1"/>
  <c r="A193232" i="1"/>
  <c r="A193233" i="1"/>
  <c r="A193234" i="1"/>
  <c r="A193235" i="1"/>
  <c r="A193236" i="1"/>
  <c r="A193237" i="1"/>
  <c r="A193238" i="1"/>
  <c r="A193239" i="1"/>
  <c r="A193240" i="1"/>
  <c r="A193241" i="1"/>
  <c r="A193242" i="1"/>
  <c r="A193243" i="1"/>
  <c r="A193244" i="1"/>
  <c r="A193245" i="1"/>
  <c r="A193246" i="1"/>
  <c r="A193247" i="1"/>
  <c r="A193248" i="1"/>
  <c r="A193249" i="1"/>
  <c r="A193250" i="1"/>
  <c r="A193251" i="1"/>
  <c r="A193252" i="1"/>
  <c r="A193253" i="1"/>
  <c r="A193254" i="1"/>
  <c r="A193255" i="1"/>
  <c r="A193256" i="1"/>
  <c r="A193257" i="1"/>
  <c r="A193258" i="1"/>
  <c r="A193259" i="1"/>
  <c r="A193260" i="1"/>
  <c r="A193261" i="1"/>
  <c r="A193262" i="1"/>
  <c r="A193263" i="1"/>
  <c r="A193264" i="1"/>
  <c r="A193265" i="1"/>
  <c r="A193266" i="1"/>
  <c r="A193267" i="1"/>
  <c r="A193268" i="1"/>
  <c r="A193269" i="1"/>
  <c r="A193270" i="1"/>
  <c r="A193271" i="1"/>
  <c r="A193272" i="1"/>
  <c r="A193273" i="1"/>
  <c r="A193274" i="1"/>
  <c r="A193275" i="1"/>
  <c r="A193276" i="1"/>
  <c r="A193277" i="1"/>
  <c r="A193278" i="1"/>
  <c r="A193279" i="1"/>
  <c r="A193280" i="1"/>
  <c r="A193281" i="1"/>
  <c r="A193282" i="1"/>
  <c r="A193283" i="1"/>
  <c r="A193284" i="1"/>
  <c r="A193285" i="1"/>
  <c r="A193286" i="1"/>
  <c r="A193287" i="1"/>
  <c r="A193288" i="1"/>
  <c r="A193289" i="1"/>
  <c r="A193290" i="1"/>
  <c r="A193291" i="1"/>
  <c r="A193292" i="1"/>
  <c r="A193293" i="1"/>
  <c r="A193294" i="1"/>
  <c r="A193295" i="1"/>
  <c r="A193296" i="1"/>
  <c r="A193297" i="1"/>
  <c r="A193298" i="1"/>
  <c r="A193299" i="1"/>
  <c r="A193300" i="1"/>
  <c r="A193301" i="1"/>
  <c r="A193302" i="1"/>
  <c r="A193303" i="1"/>
  <c r="A193304" i="1"/>
  <c r="A193305" i="1"/>
  <c r="A193306" i="1"/>
  <c r="A193307" i="1"/>
  <c r="A193308" i="1"/>
  <c r="A193309" i="1"/>
  <c r="A193310" i="1"/>
  <c r="A193311" i="1"/>
  <c r="A193312" i="1"/>
  <c r="A193313" i="1"/>
  <c r="A193314" i="1"/>
  <c r="A193315" i="1"/>
  <c r="A193316" i="1"/>
  <c r="A193317" i="1"/>
  <c r="A193318" i="1"/>
  <c r="A193319" i="1"/>
  <c r="A193320" i="1"/>
  <c r="A193321" i="1"/>
  <c r="A193322" i="1"/>
  <c r="A193323" i="1"/>
  <c r="A193324" i="1"/>
  <c r="A193325" i="1"/>
  <c r="A193326" i="1"/>
  <c r="A193327" i="1"/>
  <c r="A193328" i="1"/>
  <c r="A193329" i="1"/>
  <c r="A193330" i="1"/>
  <c r="A193331" i="1"/>
  <c r="A193332" i="1"/>
  <c r="A193333" i="1"/>
  <c r="A193334" i="1"/>
  <c r="A193335" i="1"/>
  <c r="A193336" i="1"/>
  <c r="A193337" i="1"/>
  <c r="A193338" i="1"/>
  <c r="A193339" i="1"/>
  <c r="A193340" i="1"/>
  <c r="A193341" i="1"/>
  <c r="A193342" i="1"/>
  <c r="A193343" i="1"/>
  <c r="A193344" i="1"/>
  <c r="A193345" i="1"/>
  <c r="A193346" i="1"/>
  <c r="A193347" i="1"/>
  <c r="A193348" i="1"/>
  <c r="A193349" i="1"/>
  <c r="A193350" i="1"/>
  <c r="A193351" i="1"/>
  <c r="A193352" i="1"/>
  <c r="A193353" i="1"/>
  <c r="A193354" i="1"/>
  <c r="A193355" i="1"/>
  <c r="A193356" i="1"/>
  <c r="A193357" i="1"/>
  <c r="A193358" i="1"/>
  <c r="A193359" i="1"/>
  <c r="A193360" i="1"/>
  <c r="A193361" i="1"/>
  <c r="A193362" i="1"/>
  <c r="A193363" i="1"/>
  <c r="A193364" i="1"/>
  <c r="A193365" i="1"/>
  <c r="A193366" i="1"/>
  <c r="A193367" i="1"/>
  <c r="A193368" i="1"/>
  <c r="A193369" i="1"/>
  <c r="A193370" i="1"/>
  <c r="A193371" i="1"/>
  <c r="A193372" i="1"/>
  <c r="A193373" i="1"/>
  <c r="A193374" i="1"/>
  <c r="A193375" i="1"/>
  <c r="A193376" i="1"/>
  <c r="A193377" i="1"/>
  <c r="A193378" i="1"/>
  <c r="A193379" i="1"/>
  <c r="A193380" i="1"/>
  <c r="A193381" i="1"/>
  <c r="A193382" i="1"/>
  <c r="A193383" i="1"/>
  <c r="A193384" i="1"/>
  <c r="A193385" i="1"/>
  <c r="A193386" i="1"/>
  <c r="A193387" i="1"/>
  <c r="A193388" i="1"/>
  <c r="A193389" i="1"/>
  <c r="A193390" i="1"/>
  <c r="A193391" i="1"/>
  <c r="A193392" i="1"/>
  <c r="A193393" i="1"/>
  <c r="A193394" i="1"/>
  <c r="A193395" i="1"/>
  <c r="A193396" i="1"/>
  <c r="A193397" i="1"/>
  <c r="A193398" i="1"/>
  <c r="A193399" i="1"/>
  <c r="A193400" i="1"/>
  <c r="A193401" i="1"/>
  <c r="A193402" i="1"/>
  <c r="A193403" i="1"/>
  <c r="A193404" i="1"/>
  <c r="A193405" i="1"/>
  <c r="A193406" i="1"/>
  <c r="A193407" i="1"/>
  <c r="A193408" i="1"/>
  <c r="A193409" i="1"/>
  <c r="A193410" i="1"/>
  <c r="A193411" i="1"/>
  <c r="A193412" i="1"/>
  <c r="A193413" i="1"/>
  <c r="A193414" i="1"/>
  <c r="A193415" i="1"/>
  <c r="A193416" i="1"/>
  <c r="A193417" i="1"/>
  <c r="A193418" i="1"/>
  <c r="A193419" i="1"/>
  <c r="A193420" i="1"/>
  <c r="A193421" i="1"/>
  <c r="A193422" i="1"/>
  <c r="A193423" i="1"/>
  <c r="A193424" i="1"/>
  <c r="A193425" i="1"/>
  <c r="A193426" i="1"/>
  <c r="A193427" i="1"/>
  <c r="A193428" i="1"/>
  <c r="A193429" i="1"/>
  <c r="A193430" i="1"/>
  <c r="A193431" i="1"/>
  <c r="A193432" i="1"/>
  <c r="A193433" i="1"/>
  <c r="A193434" i="1"/>
  <c r="A193435" i="1"/>
  <c r="A193436" i="1"/>
  <c r="A193437" i="1"/>
  <c r="A193438" i="1"/>
  <c r="A193439" i="1"/>
  <c r="A193440" i="1"/>
  <c r="A193441" i="1"/>
  <c r="A193442" i="1"/>
  <c r="A193443" i="1"/>
  <c r="A193444" i="1"/>
  <c r="A193445" i="1"/>
  <c r="A193446" i="1"/>
  <c r="A193447" i="1"/>
  <c r="A193448" i="1"/>
  <c r="A193449" i="1"/>
  <c r="A193450" i="1"/>
  <c r="A193451" i="1"/>
  <c r="A193452" i="1"/>
  <c r="A193453" i="1"/>
  <c r="A193454" i="1"/>
  <c r="A193455" i="1"/>
  <c r="A193456" i="1"/>
  <c r="A193457" i="1"/>
  <c r="A193458" i="1"/>
  <c r="A193459" i="1"/>
  <c r="A193460" i="1"/>
  <c r="A193461" i="1"/>
  <c r="A193462" i="1"/>
  <c r="A193463" i="1"/>
  <c r="A193464" i="1"/>
  <c r="A193465" i="1"/>
  <c r="A193466" i="1"/>
  <c r="A193467" i="1"/>
  <c r="A193468" i="1"/>
  <c r="A193469" i="1"/>
  <c r="A2" i="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2" i="2"/>
  <c r="E135" i="5"/>
  <c r="E91" i="5"/>
  <c r="E13" i="5"/>
  <c r="E12" i="5"/>
  <c r="E94" i="5"/>
  <c r="E134" i="5"/>
  <c r="C46" i="5"/>
  <c r="E144" i="5"/>
  <c r="E92" i="5"/>
  <c r="E10" i="5"/>
  <c r="E5" i="5"/>
  <c r="D45" i="5"/>
  <c r="E140" i="5"/>
  <c r="E98" i="5"/>
  <c r="E93" i="5"/>
  <c r="D50" i="5"/>
  <c r="E96" i="5"/>
  <c r="E146" i="5"/>
  <c r="E90" i="5"/>
  <c r="C50" i="5"/>
  <c r="C51" i="5"/>
  <c r="E145" i="5"/>
  <c r="E89" i="5"/>
  <c r="D49" i="5"/>
  <c r="E6" i="5"/>
  <c r="D48" i="5"/>
  <c r="C49" i="5"/>
  <c r="E4" i="5"/>
  <c r="C47" i="5"/>
  <c r="C48" i="5"/>
  <c r="E7" i="5"/>
  <c r="E136" i="5"/>
  <c r="E142" i="5"/>
  <c r="E9" i="5"/>
  <c r="E16" i="5"/>
  <c r="D47" i="5"/>
  <c r="E14" i="5"/>
  <c r="C45" i="5"/>
  <c r="E97" i="5"/>
  <c r="E11" i="5"/>
  <c r="E141" i="5"/>
  <c r="E143" i="5"/>
  <c r="D52" i="5"/>
  <c r="E137" i="5"/>
  <c r="E8" i="5"/>
  <c r="D46" i="5"/>
  <c r="E138" i="5"/>
  <c r="D51" i="5"/>
  <c r="E139" i="5"/>
  <c r="E95" i="5"/>
  <c r="C52" i="5"/>
  <c r="E1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B5726C-D12D-4D53-A71F-212DA983FC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45DF101-24D9-4948-AC3D-AB4FE1C5F9D6}" name="WorksheetConnection_IPL_2008_2020 DASHBOARD PROJECT.xlsx!IPLBALL" type="102" refreshedVersion="8" minRefreshableVersion="5">
    <extLst>
      <ext xmlns:x15="http://schemas.microsoft.com/office/spreadsheetml/2010/11/main" uri="{DE250136-89BD-433C-8126-D09CA5730AF9}">
        <x15:connection id="IPLBALL">
          <x15:rangePr sourceName="_xlcn.WorksheetConnection_IPL_2008_2020DASHBOARDPROJECT.xlsxIPLBALL1"/>
        </x15:connection>
      </ext>
    </extLst>
  </connection>
  <connection id="3" xr16:uid="{0FF52E12-09C8-48F3-A6DE-D6648A7D8184}" name="WorksheetConnection_IPL_2008_2020 DASHBOARD PROJECT.xlsx!IPLMATCHES" type="102" refreshedVersion="8" minRefreshableVersion="5">
    <extLst>
      <ext xmlns:x15="http://schemas.microsoft.com/office/spreadsheetml/2010/11/main" uri="{DE250136-89BD-433C-8126-D09CA5730AF9}">
        <x15:connection id="IPLMATCHES">
          <x15:rangePr sourceName="_xlcn.WorksheetConnection_IPL_2008_2020DASHBOARDPROJECT.xlsxIPLMATCHES1"/>
        </x15:connection>
      </ext>
    </extLst>
  </connection>
  <connection id="4" xr16:uid="{3466BA6D-9E98-4592-9F72-B4DA3DE561F7}" name="WorksheetConnection_IPL_2008_2020 DASHBOARD PROJECT.xlsx!Matchwinners" type="102" refreshedVersion="8" minRefreshableVersion="5">
    <extLst>
      <ext xmlns:x15="http://schemas.microsoft.com/office/spreadsheetml/2010/11/main" uri="{DE250136-89BD-433C-8126-D09CA5730AF9}">
        <x15:connection id="Matchwinners">
          <x15:rangePr sourceName="_xlcn.WorksheetConnection_IPL_2008_2020DASHBOARDPROJECT.xlsxMatchwinners1"/>
        </x15:connection>
      </ext>
    </extLst>
  </connection>
</connections>
</file>

<file path=xl/sharedStrings.xml><?xml version="1.0" encoding="utf-8"?>
<sst xmlns="http://schemas.openxmlformats.org/spreadsheetml/2006/main" count="1753075" uniqueCount="1294">
  <si>
    <t>RT Ponting</t>
  </si>
  <si>
    <t>BB McCullum</t>
  </si>
  <si>
    <t>AA Noffke</t>
  </si>
  <si>
    <t>NA</t>
  </si>
  <si>
    <t>Kolkata Knight Riders</t>
  </si>
  <si>
    <t>Royal Challengers Bangalore</t>
  </si>
  <si>
    <t>Z Khan</t>
  </si>
  <si>
    <t>JH Kallis</t>
  </si>
  <si>
    <t>SB Joshi</t>
  </si>
  <si>
    <t>byes</t>
  </si>
  <si>
    <t>caught</t>
  </si>
  <si>
    <t>P Kumar</t>
  </si>
  <si>
    <t>DJ Hussey</t>
  </si>
  <si>
    <t>wides</t>
  </si>
  <si>
    <t>CL White</t>
  </si>
  <si>
    <t>Mohammad Hafeez</t>
  </si>
  <si>
    <t>SC Ganguly</t>
  </si>
  <si>
    <t>legbyes</t>
  </si>
  <si>
    <t>MV Boucher</t>
  </si>
  <si>
    <t>AB Agarkar</t>
  </si>
  <si>
    <t>M Kartik</t>
  </si>
  <si>
    <t>B Akhil</t>
  </si>
  <si>
    <t>WP Saha</t>
  </si>
  <si>
    <t>run out</t>
  </si>
  <si>
    <t>AB Agarkar,WP Saha</t>
  </si>
  <si>
    <t>LR Shukla</t>
  </si>
  <si>
    <t>bowled</t>
  </si>
  <si>
    <t>I Sharma</t>
  </si>
  <si>
    <t>W Jaffer</t>
  </si>
  <si>
    <t>AB Dinda</t>
  </si>
  <si>
    <t>R Dravid</t>
  </si>
  <si>
    <t>V Kohli</t>
  </si>
  <si>
    <t>K Goel</t>
  </si>
  <si>
    <t>JR Hopes</t>
  </si>
  <si>
    <t>JDP Oram</t>
  </si>
  <si>
    <t>Kings XI Punjab</t>
  </si>
  <si>
    <t>Chennai Super Kings</t>
  </si>
  <si>
    <t>MEK Hussey</t>
  </si>
  <si>
    <t>S Badrinath</t>
  </si>
  <si>
    <t>MS Gony</t>
  </si>
  <si>
    <t>SK Raina</t>
  </si>
  <si>
    <t>PP Chawla</t>
  </si>
  <si>
    <t>WA Mota</t>
  </si>
  <si>
    <t>IK Pathan</t>
  </si>
  <si>
    <t>S Sreesanth</t>
  </si>
  <si>
    <t>B Lee</t>
  </si>
  <si>
    <t>PA Patel</t>
  </si>
  <si>
    <t>ML Hayden</t>
  </si>
  <si>
    <t>noballs</t>
  </si>
  <si>
    <t>KC Sangakkara</t>
  </si>
  <si>
    <t>MS Dhoni</t>
  </si>
  <si>
    <t>lbw</t>
  </si>
  <si>
    <t>M Muralitharan</t>
  </si>
  <si>
    <t>P Amarnath</t>
  </si>
  <si>
    <t>Joginder Sharma</t>
  </si>
  <si>
    <t>Yuvraj Singh</t>
  </si>
  <si>
    <t>SM Katich</t>
  </si>
  <si>
    <t>T Kohli</t>
  </si>
  <si>
    <t>YK Pathan</t>
  </si>
  <si>
    <t>GD McGrath</t>
  </si>
  <si>
    <t>Rajasthan Royals</t>
  </si>
  <si>
    <t>B Geeves</t>
  </si>
  <si>
    <t>S Dhawan</t>
  </si>
  <si>
    <t>G Gambhir</t>
  </si>
  <si>
    <t>SK Warne</t>
  </si>
  <si>
    <t>D Salunkhe</t>
  </si>
  <si>
    <t>SR Watson</t>
  </si>
  <si>
    <t>SK Trivedi</t>
  </si>
  <si>
    <t>DL Vettori</t>
  </si>
  <si>
    <t>MF Maharoof</t>
  </si>
  <si>
    <t>V Sehwag</t>
  </si>
  <si>
    <t>MM Patel</t>
  </si>
  <si>
    <t>M Manhas</t>
  </si>
  <si>
    <t>M Kaif</t>
  </si>
  <si>
    <t>R Bhatia</t>
  </si>
  <si>
    <t>DS Lehmann</t>
  </si>
  <si>
    <t>RA Jadeja</t>
  </si>
  <si>
    <t>M Rawat</t>
  </si>
  <si>
    <t>L Ronchi</t>
  </si>
  <si>
    <t>ST Jayasuriya</t>
  </si>
  <si>
    <t>Mumbai Indians</t>
  </si>
  <si>
    <t>DJ Thornely</t>
  </si>
  <si>
    <t>retired hurt</t>
  </si>
  <si>
    <t>RV Uthappa</t>
  </si>
  <si>
    <t>PR Shah</t>
  </si>
  <si>
    <t>AM Nayar</t>
  </si>
  <si>
    <t>stumped</t>
  </si>
  <si>
    <t>SM Pollock</t>
  </si>
  <si>
    <t>R Vinay Kumar</t>
  </si>
  <si>
    <t>Harbhajan Singh</t>
  </si>
  <si>
    <t>S Chanderpaul</t>
  </si>
  <si>
    <t>A Nehra</t>
  </si>
  <si>
    <t>DS Kulkarni</t>
  </si>
  <si>
    <t>LRPL Taylor</t>
  </si>
  <si>
    <t>caught and bowled</t>
  </si>
  <si>
    <t>WPUJC Vaas</t>
  </si>
  <si>
    <t>Deccan Chargers</t>
  </si>
  <si>
    <t>RP Singh</t>
  </si>
  <si>
    <t>RG Sharma</t>
  </si>
  <si>
    <t>SB Styris</t>
  </si>
  <si>
    <t>SB Bangar</t>
  </si>
  <si>
    <t>AS Yadav</t>
  </si>
  <si>
    <t>A Symonds</t>
  </si>
  <si>
    <t>PP Ojha</t>
  </si>
  <si>
    <t>Mohammad Hafeez,WP Saha</t>
  </si>
  <si>
    <t>AC Gilchrist</t>
  </si>
  <si>
    <t>Y Venugopal Rao</t>
  </si>
  <si>
    <t>VVS Laxman</t>
  </si>
  <si>
    <t>Kamran Akmal</t>
  </si>
  <si>
    <t>DPMD Jayawardene</t>
  </si>
  <si>
    <t>Pankaj Singh</t>
  </si>
  <si>
    <t>S Sohal</t>
  </si>
  <si>
    <t>RA Jadeja,Kamran Akmal</t>
  </si>
  <si>
    <t>Mohammad Asif</t>
  </si>
  <si>
    <t>VY Mahesh</t>
  </si>
  <si>
    <t>MK Tiwary,KD Karthik</t>
  </si>
  <si>
    <t>KD Karthik</t>
  </si>
  <si>
    <t>Shahid Afridi</t>
  </si>
  <si>
    <t>penalty</t>
  </si>
  <si>
    <t>MA Khote</t>
  </si>
  <si>
    <t>DJ Bravo</t>
  </si>
  <si>
    <t>VS Yeligati</t>
  </si>
  <si>
    <t>GC Smith</t>
  </si>
  <si>
    <t>D Kalyankrishna</t>
  </si>
  <si>
    <t>VVS Laxman,RP Singh</t>
  </si>
  <si>
    <t>DJ Bravo,L Ronchi</t>
  </si>
  <si>
    <t>VRV Singh</t>
  </si>
  <si>
    <t>Harbhajan Singh,L Ronchi</t>
  </si>
  <si>
    <t>SS Tiwary</t>
  </si>
  <si>
    <t>RR Sarwan</t>
  </si>
  <si>
    <t>AM Rahane (sub)</t>
  </si>
  <si>
    <t>hit wicket</t>
  </si>
  <si>
    <t>A Kumble</t>
  </si>
  <si>
    <t>Sohail Tanvir</t>
  </si>
  <si>
    <t>M Rawat,SR Watson</t>
  </si>
  <si>
    <t>Sohail Tanvir,M Rawat</t>
  </si>
  <si>
    <t>MS Dhoni,Joginder Sharma</t>
  </si>
  <si>
    <t>DNT Zoysa</t>
  </si>
  <si>
    <t>AM Rahane</t>
  </si>
  <si>
    <t>SD Chitnis</t>
  </si>
  <si>
    <t>Shoaib Malik</t>
  </si>
  <si>
    <t>V Sehwag,R Bhatia</t>
  </si>
  <si>
    <t>TM Srivastava</t>
  </si>
  <si>
    <t>MK Tiwary</t>
  </si>
  <si>
    <t>DPMD Jayawardene,KC Sangakkara</t>
  </si>
  <si>
    <t>W Jaffer,MV Boucher</t>
  </si>
  <si>
    <t>DW Steyn</t>
  </si>
  <si>
    <t>JA Morkel</t>
  </si>
  <si>
    <t>R Vinay Kumar (sub)</t>
  </si>
  <si>
    <t>B Chipli</t>
  </si>
  <si>
    <t>SK Raina,MS Dhoni</t>
  </si>
  <si>
    <t>Joginder Sharma,JDP Oram,MS Dhoni</t>
  </si>
  <si>
    <t>CRD Fernando</t>
  </si>
  <si>
    <t>DB Das</t>
  </si>
  <si>
    <t>AM Rahane,ST Jayasuriya</t>
  </si>
  <si>
    <t>MK Pandey</t>
  </si>
  <si>
    <t>HH Gibbs</t>
  </si>
  <si>
    <t>Gagandeep Singh</t>
  </si>
  <si>
    <t>Yuvraj Singh,KC Sangakkara</t>
  </si>
  <si>
    <t>SE Marsh</t>
  </si>
  <si>
    <t>SA Asnodkar</t>
  </si>
  <si>
    <t>Umar Gul</t>
  </si>
  <si>
    <t>BJ Hodge</t>
  </si>
  <si>
    <t>RA Jadeja,M Rawat</t>
  </si>
  <si>
    <t>Umar Gul,WP Saha</t>
  </si>
  <si>
    <t>Salman Butt</t>
  </si>
  <si>
    <t>T Kohli (sub)</t>
  </si>
  <si>
    <t>M Ntini</t>
  </si>
  <si>
    <t>AB de Villiers</t>
  </si>
  <si>
    <t>SP Fleming</t>
  </si>
  <si>
    <t>S Vidyut</t>
  </si>
  <si>
    <t>PJ Sangwan</t>
  </si>
  <si>
    <t>LPC Silva</t>
  </si>
  <si>
    <t>SP Goswami</t>
  </si>
  <si>
    <t>DB Ravi Teja</t>
  </si>
  <si>
    <t>Misbah-ul-Haq</t>
  </si>
  <si>
    <t>DP Vijaykumar</t>
  </si>
  <si>
    <t>B Chipli (sub)</t>
  </si>
  <si>
    <t>DB Das,DJ Hussey</t>
  </si>
  <si>
    <t>RR Raje</t>
  </si>
  <si>
    <t>YV Takawale</t>
  </si>
  <si>
    <t>U Kaul</t>
  </si>
  <si>
    <t>DT Patil</t>
  </si>
  <si>
    <t>S Anirudha</t>
  </si>
  <si>
    <t>L Balaji</t>
  </si>
  <si>
    <t>CK Kapugedera</t>
  </si>
  <si>
    <t>A Chopra</t>
  </si>
  <si>
    <t>T Taibu</t>
  </si>
  <si>
    <t>DW Steyn,MV Boucher</t>
  </si>
  <si>
    <t>J Arunkumar</t>
  </si>
  <si>
    <t>M Rawat,Sohail Tanvir</t>
  </si>
  <si>
    <t>SR Tendulkar</t>
  </si>
  <si>
    <t>DR Smith</t>
  </si>
  <si>
    <t>YV Takawale,CRD Fernando</t>
  </si>
  <si>
    <t>Niraj Patel</t>
  </si>
  <si>
    <t>AD Mascarenhas</t>
  </si>
  <si>
    <t>A Mishra</t>
  </si>
  <si>
    <t>TM Dilshan</t>
  </si>
  <si>
    <t>V Sehwag,KD Karthik</t>
  </si>
  <si>
    <t>PP Chawla,U Kaul</t>
  </si>
  <si>
    <t>LA Pomersbach</t>
  </si>
  <si>
    <t>Iqbal Abdulla</t>
  </si>
  <si>
    <t>Shoaib Akhtar</t>
  </si>
  <si>
    <t>TM Dilshan,AB de Villiers</t>
  </si>
  <si>
    <t>LR Shukla,WP Saha</t>
  </si>
  <si>
    <t>Younis Khan</t>
  </si>
  <si>
    <t>YK Pathan,SR Watson</t>
  </si>
  <si>
    <t>RR Powar</t>
  </si>
  <si>
    <t>AB de Villiers (sub)</t>
  </si>
  <si>
    <t>PM Sarvesh Kumar</t>
  </si>
  <si>
    <t>Shoaib Malik (sub)</t>
  </si>
  <si>
    <t>RV Uthappa,SM Pollock</t>
  </si>
  <si>
    <t>Abdur Razzak</t>
  </si>
  <si>
    <t>H Das</t>
  </si>
  <si>
    <t>CL White,SP Goswami</t>
  </si>
  <si>
    <t>MF Maharoof,Shoaib Malik (sub),KD Karthik</t>
  </si>
  <si>
    <t>V Sehwag,MF Maharoof</t>
  </si>
  <si>
    <t>Yuvraj Singh,PP Chawla</t>
  </si>
  <si>
    <t>TM Srivastava,DPMD Jayawardene,U Kaul</t>
  </si>
  <si>
    <t>R Dravid,SP Goswami</t>
  </si>
  <si>
    <t>A Nel</t>
  </si>
  <si>
    <t>MS Dhoni,PA Patel</t>
  </si>
  <si>
    <t>A Mukund</t>
  </si>
  <si>
    <t>S Badrinath,PA Patel</t>
  </si>
  <si>
    <t>Sohail Tanvir,Kamran Akmal</t>
  </si>
  <si>
    <t>RA Jadeja (sub)</t>
  </si>
  <si>
    <t>SB Bangar,SB Styris</t>
  </si>
  <si>
    <t>BAW Mendis</t>
  </si>
  <si>
    <t>RR Raje,ST Jayasuriya</t>
  </si>
  <si>
    <t>MS Gony,PA Patel</t>
  </si>
  <si>
    <t>TM Dilshan,KD Karthik</t>
  </si>
  <si>
    <t>YK Pathan,M Rawat</t>
  </si>
  <si>
    <t>M Ntini,MS Gony</t>
  </si>
  <si>
    <t>JP Duminy</t>
  </si>
  <si>
    <t>A Flintoff</t>
  </si>
  <si>
    <t>T Thushara</t>
  </si>
  <si>
    <t>SL Malinga</t>
  </si>
  <si>
    <t>R Ashwin</t>
  </si>
  <si>
    <t>KP Pietersen</t>
  </si>
  <si>
    <t>T Henderson</t>
  </si>
  <si>
    <t>Kamran Khan</t>
  </si>
  <si>
    <t>JD Ryder</t>
  </si>
  <si>
    <t>V Kohli,RV Uthappa</t>
  </si>
  <si>
    <t>RS Bopara</t>
  </si>
  <si>
    <t>DP Nannes</t>
  </si>
  <si>
    <t>AM Salvi</t>
  </si>
  <si>
    <t>KD Karthik,DL Vettori</t>
  </si>
  <si>
    <t>YA Abdulla</t>
  </si>
  <si>
    <t>VS Malik</t>
  </si>
  <si>
    <t>MC Henriques</t>
  </si>
  <si>
    <t>LR Shukla,BB McCullum</t>
  </si>
  <si>
    <t>Harmeet Singh</t>
  </si>
  <si>
    <t>FH Edwards</t>
  </si>
  <si>
    <t>CH Gayle</t>
  </si>
  <si>
    <t>R Bishnoi</t>
  </si>
  <si>
    <t>A Chopra,BB McCullum</t>
  </si>
  <si>
    <t>Yashpal Singh</t>
  </si>
  <si>
    <t>AC Gilchrist,Harmeet Singh</t>
  </si>
  <si>
    <t>KV Sharma</t>
  </si>
  <si>
    <t>KV Sharma,RV Uthappa</t>
  </si>
  <si>
    <t>DA Warner (sub)</t>
  </si>
  <si>
    <t>V Sehwag,DL Vettori</t>
  </si>
  <si>
    <t>PJ Sangwan,DP Nannes</t>
  </si>
  <si>
    <t>AS Raut</t>
  </si>
  <si>
    <t>Anureet Singh</t>
  </si>
  <si>
    <t>PC Valthaty</t>
  </si>
  <si>
    <t>RJ Quiney</t>
  </si>
  <si>
    <t>Kamran Khan,M Rawat</t>
  </si>
  <si>
    <t>RR Bose</t>
  </si>
  <si>
    <t>R Vinay Kumar,RV Uthappa</t>
  </si>
  <si>
    <t>DJ Bravo,Z Khan</t>
  </si>
  <si>
    <t>KP Appanna</t>
  </si>
  <si>
    <t>RA Jadeja,SA Asnodkar</t>
  </si>
  <si>
    <t>Shoaib Ahmed</t>
  </si>
  <si>
    <t>AA Bilakhia</t>
  </si>
  <si>
    <t>AN Ghosh</t>
  </si>
  <si>
    <t>RE van der Merwe</t>
  </si>
  <si>
    <t>MN van Wyk</t>
  </si>
  <si>
    <t>TL Suman</t>
  </si>
  <si>
    <t>DL Vettori,KD Karthik</t>
  </si>
  <si>
    <t>S Tyagi</t>
  </si>
  <si>
    <t>GR Napier</t>
  </si>
  <si>
    <t>JP Duminy,PR Shah</t>
  </si>
  <si>
    <t>RE van der Merwe,MV Boucher</t>
  </si>
  <si>
    <t>SM Harwood</t>
  </si>
  <si>
    <t>LA Carseldine</t>
  </si>
  <si>
    <t>HH Gibbs,Y Venugopal Rao</t>
  </si>
  <si>
    <t>NV Ojha</t>
  </si>
  <si>
    <t>M Vijay</t>
  </si>
  <si>
    <t>DA Warner</t>
  </si>
  <si>
    <t>SB Jakati</t>
  </si>
  <si>
    <t>AB de Villiers,KD Karthik</t>
  </si>
  <si>
    <t>D du Preez</t>
  </si>
  <si>
    <t>RJ Harris</t>
  </si>
  <si>
    <t>A Singh</t>
  </si>
  <si>
    <t>DJ Bravo,PR Shah</t>
  </si>
  <si>
    <t>V Kohli,MV Boucher</t>
  </si>
  <si>
    <t>M Morkel</t>
  </si>
  <si>
    <t>DA Warner,KD Karthik</t>
  </si>
  <si>
    <t>HH Gibbs,AC Gilchrist</t>
  </si>
  <si>
    <t>DB Ravi Teja,AC Gilchrist</t>
  </si>
  <si>
    <t>SM Katich,KC Sangakkara</t>
  </si>
  <si>
    <t>A Mithun</t>
  </si>
  <si>
    <t>C Nanda</t>
  </si>
  <si>
    <t>SL Malinga,Harbhajan Singh</t>
  </si>
  <si>
    <t>SS Sarkar</t>
  </si>
  <si>
    <t>TL Suman,AC Gilchrist</t>
  </si>
  <si>
    <t>AC Gilchrist,Y Venugopal Rao</t>
  </si>
  <si>
    <t>AD Mathews</t>
  </si>
  <si>
    <t>B Akhil,P Kumar</t>
  </si>
  <si>
    <t>M Muralitharan,MS Dhoni</t>
  </si>
  <si>
    <t>J Botha</t>
  </si>
  <si>
    <t>SK Warne,MM Patel</t>
  </si>
  <si>
    <t>Harbhajan Singh,ST Jayasuriya</t>
  </si>
  <si>
    <t>KC Sangakkara,WA Mota</t>
  </si>
  <si>
    <t>ML Hayden,MS Dhoni</t>
  </si>
  <si>
    <t>Mashrafe Mortaza</t>
  </si>
  <si>
    <t>AB Agarkar,BJ Hodge</t>
  </si>
  <si>
    <t>LR Shukla (sub)</t>
  </si>
  <si>
    <t>KC Sangakkara,B Lee</t>
  </si>
  <si>
    <t>Jaskaran Singh</t>
  </si>
  <si>
    <t>GJ Bailey</t>
  </si>
  <si>
    <t>AB McDonald</t>
  </si>
  <si>
    <t>Y Nagar</t>
  </si>
  <si>
    <t>CK Langeveldt</t>
  </si>
  <si>
    <t>SS Shaikh</t>
  </si>
  <si>
    <t>J Botha,YK Pathan</t>
  </si>
  <si>
    <t>Mohammad Ashraful</t>
  </si>
  <si>
    <t>TM Dilshan,PJ Sangwan</t>
  </si>
  <si>
    <t>RA Shaikh</t>
  </si>
  <si>
    <t>MV Boucher,P Kumar</t>
  </si>
  <si>
    <t>Anirudh Singh</t>
  </si>
  <si>
    <t>CA Pujara</t>
  </si>
  <si>
    <t>OA Shah</t>
  </si>
  <si>
    <t>AP Tare</t>
  </si>
  <si>
    <t>AT Rayudu</t>
  </si>
  <si>
    <t>AA Jhunjhunwala</t>
  </si>
  <si>
    <t>A Uniyal</t>
  </si>
  <si>
    <t>P Dogra</t>
  </si>
  <si>
    <t>R Sathish</t>
  </si>
  <si>
    <t>SW Tait</t>
  </si>
  <si>
    <t>R McLaren</t>
  </si>
  <si>
    <t>AG Murtaza</t>
  </si>
  <si>
    <t>MS Bisla</t>
  </si>
  <si>
    <t>DPMD Jayawardene,PP Chawla</t>
  </si>
  <si>
    <t>EJG Morgan</t>
  </si>
  <si>
    <t>RS Gavaskar</t>
  </si>
  <si>
    <t>JM Kemp</t>
  </si>
  <si>
    <t>S Ladda</t>
  </si>
  <si>
    <t>FY Fazal (sub)</t>
  </si>
  <si>
    <t>G Gambhir,A Mishra</t>
  </si>
  <si>
    <t>A Mishra,KD Karthik</t>
  </si>
  <si>
    <t>Bipul Sharma</t>
  </si>
  <si>
    <t>SE Bond</t>
  </si>
  <si>
    <t>Y Nagar (sub)</t>
  </si>
  <si>
    <t>KA Pollard</t>
  </si>
  <si>
    <t>S Narwal</t>
  </si>
  <si>
    <t>DR Martyn</t>
  </si>
  <si>
    <t>MJ Lumb</t>
  </si>
  <si>
    <t>R Dravid,MV Boucher</t>
  </si>
  <si>
    <t>UT Yadav</t>
  </si>
  <si>
    <t>SJ Srivastava</t>
  </si>
  <si>
    <t>AB Barath</t>
  </si>
  <si>
    <t>FY Fazal</t>
  </si>
  <si>
    <t>AC Voges</t>
  </si>
  <si>
    <t>AS Raut (sub)</t>
  </si>
  <si>
    <t>AD Mathews,M Kartik</t>
  </si>
  <si>
    <t>R Sharma</t>
  </si>
  <si>
    <t>MD Mishra</t>
  </si>
  <si>
    <t>RP Singh,AC Gilchrist</t>
  </si>
  <si>
    <t>J Theron</t>
  </si>
  <si>
    <t>ML Hayden,JA Morkel</t>
  </si>
  <si>
    <t>GJ Bailey (sub)</t>
  </si>
  <si>
    <t>KP Appanna (sub)</t>
  </si>
  <si>
    <t>PP Chawla,IK Pathan</t>
  </si>
  <si>
    <t>NLTC Perera</t>
  </si>
  <si>
    <t>AA Jhunjhunwala,SK Warne</t>
  </si>
  <si>
    <t>Mandeep Singh</t>
  </si>
  <si>
    <t>KM Jadhav</t>
  </si>
  <si>
    <t>A Mishra,DP Nannes</t>
  </si>
  <si>
    <t>UT Yadav,KD Karthik</t>
  </si>
  <si>
    <t>MS Dhoni,T Thushara</t>
  </si>
  <si>
    <t>SB Jakati,MS Dhoni</t>
  </si>
  <si>
    <t>AC Voges,NV Ojha</t>
  </si>
  <si>
    <t>KB Arun Karthik</t>
  </si>
  <si>
    <t>KAJ Roach</t>
  </si>
  <si>
    <t>JP Duminy (sub)</t>
  </si>
  <si>
    <t>PD Collingwood</t>
  </si>
  <si>
    <t>SL Malinga,AT Rayudu</t>
  </si>
  <si>
    <t>C Ganapathy</t>
  </si>
  <si>
    <t>SK Raina,SB Jakati</t>
  </si>
  <si>
    <t>S Ladda,KD Karthik</t>
  </si>
  <si>
    <t>MB Parmar</t>
  </si>
  <si>
    <t>MK Pandey,RV Uthappa</t>
  </si>
  <si>
    <t>DE Bollinger</t>
  </si>
  <si>
    <t>SB Wagh</t>
  </si>
  <si>
    <t>KA Pollard,AT Rayudu</t>
  </si>
  <si>
    <t>JD Unadkat</t>
  </si>
  <si>
    <t>M Kaif (sub)</t>
  </si>
  <si>
    <t>AP Dole</t>
  </si>
  <si>
    <t>AN Ahmed</t>
  </si>
  <si>
    <t>S Badrinath,MS Dhoni</t>
  </si>
  <si>
    <t>AA Jhunjhunwala,FY Fazal,NV Ojha</t>
  </si>
  <si>
    <t>R Bhatia,DL Vettori</t>
  </si>
  <si>
    <t>MR Marsh</t>
  </si>
  <si>
    <t>L Ablish</t>
  </si>
  <si>
    <t>RS Sodhi</t>
  </si>
  <si>
    <t>RP Singh,Harmeet Singh</t>
  </si>
  <si>
    <t>B Sumanth</t>
  </si>
  <si>
    <t>S Sriram</t>
  </si>
  <si>
    <t>RV Uthappa,JH Kallis</t>
  </si>
  <si>
    <t>J Theron,KC Sangakkara</t>
  </si>
  <si>
    <t>K Goel,KC Sangakkara</t>
  </si>
  <si>
    <t>SS Tiwary,AT Rayudu</t>
  </si>
  <si>
    <t>S Dhawan (sub)</t>
  </si>
  <si>
    <t>ST Jayasuriya,Harbhajan Singh</t>
  </si>
  <si>
    <t>RG Sharma,AC Gilchrist</t>
  </si>
  <si>
    <t>DW Steyn,RV Uthappa</t>
  </si>
  <si>
    <t>C Madan</t>
  </si>
  <si>
    <t>KA Pollard,C Madan</t>
  </si>
  <si>
    <t>JH Kallis,R Vinay Kumar</t>
  </si>
  <si>
    <t>AG Paunikar</t>
  </si>
  <si>
    <t>AC Voges,Kamran Khan</t>
  </si>
  <si>
    <t>JD Unadkat,BB McCullum</t>
  </si>
  <si>
    <t>AJ Finch</t>
  </si>
  <si>
    <t>MR Marsh,R Sharma</t>
  </si>
  <si>
    <t>STR Binny</t>
  </si>
  <si>
    <t>AM Nayar,KA Pollard</t>
  </si>
  <si>
    <t>ND Doshi</t>
  </si>
  <si>
    <t>M Vijay,MS Dhoni,JA Morkel</t>
  </si>
  <si>
    <t>R Ashwin,MS Dhoni</t>
  </si>
  <si>
    <t>S Randiv</t>
  </si>
  <si>
    <t>TG Southee</t>
  </si>
  <si>
    <t>IR Jaggi</t>
  </si>
  <si>
    <t>DT Christian</t>
  </si>
  <si>
    <t>AL Menaria</t>
  </si>
  <si>
    <t>MA Agarwal</t>
  </si>
  <si>
    <t>Kochi Tuskers Kerala</t>
  </si>
  <si>
    <t>AUK Pathan</t>
  </si>
  <si>
    <t>RV Gomez</t>
  </si>
  <si>
    <t>R Sathish,DJ Jacobs</t>
  </si>
  <si>
    <t>DJ Jacobs</t>
  </si>
  <si>
    <t>JEC Franklin</t>
  </si>
  <si>
    <t>UBT Chand</t>
  </si>
  <si>
    <t>NJ Rimmington</t>
  </si>
  <si>
    <t>WD Parnell</t>
  </si>
  <si>
    <t>Pune Warriors</t>
  </si>
  <si>
    <t>AC Thomas</t>
  </si>
  <si>
    <t>Sunny Singh</t>
  </si>
  <si>
    <t>Yuvraj Singh,RV Uthappa</t>
  </si>
  <si>
    <t>RN ten Doeschate</t>
  </si>
  <si>
    <t>S Nadeem</t>
  </si>
  <si>
    <t>BA Bhatt</t>
  </si>
  <si>
    <t>S Randiv,S Anirudha</t>
  </si>
  <si>
    <t>WD Parnell,RV Uthappa</t>
  </si>
  <si>
    <t>RV Uthappa,NL McCullum (sub)</t>
  </si>
  <si>
    <t>RV Gomez,RA Jadeja</t>
  </si>
  <si>
    <t>R Ninan</t>
  </si>
  <si>
    <t>JJ van der Wath</t>
  </si>
  <si>
    <t>S Aravind</t>
  </si>
  <si>
    <t>Shakib Al Hasan</t>
  </si>
  <si>
    <t>AG Paunikar,FY Fazal (sub)</t>
  </si>
  <si>
    <t>MS Wade</t>
  </si>
  <si>
    <t>SB Wagh,RV Uthappa</t>
  </si>
  <si>
    <t>Shakib Al Hasan,MS Bisla</t>
  </si>
  <si>
    <t>TD Paine</t>
  </si>
  <si>
    <t>PA Patel,RA Jadeja</t>
  </si>
  <si>
    <t>DH Yagnik</t>
  </si>
  <si>
    <t>STR Binny,SR Watson</t>
  </si>
  <si>
    <t>BJ Haddin</t>
  </si>
  <si>
    <t>J Syed Mohammad</t>
  </si>
  <si>
    <t>AB de Villiers,S Aravind</t>
  </si>
  <si>
    <t>VR Aaron</t>
  </si>
  <si>
    <t>A Symonds,AN Ahmed</t>
  </si>
  <si>
    <t>KA Pollard,DJ Jacobs</t>
  </si>
  <si>
    <t>J Botha,DH Yagnik</t>
  </si>
  <si>
    <t>KM Jadhav,PA Patel</t>
  </si>
  <si>
    <t>JE Taylor</t>
  </si>
  <si>
    <t>NL McCullum</t>
  </si>
  <si>
    <t>A Mukund (sub)</t>
  </si>
  <si>
    <t>A Mithun,AB de Villiers</t>
  </si>
  <si>
    <t>KMDN Kulasekara</t>
  </si>
  <si>
    <t>PA Patel,NLTC Perera</t>
  </si>
  <si>
    <t>SP Goswami,B Lee</t>
  </si>
  <si>
    <t>L Balaji,B Lee</t>
  </si>
  <si>
    <t>Y Nagar,NV Ojha</t>
  </si>
  <si>
    <t>TR Birt</t>
  </si>
  <si>
    <t>Shakib Al Hasan (sub)</t>
  </si>
  <si>
    <t>Harpreet Singh</t>
  </si>
  <si>
    <t>M Klinger</t>
  </si>
  <si>
    <t>RA Jadeja,PA Patel</t>
  </si>
  <si>
    <t>SP Goswami,Iqbal Abdulla</t>
  </si>
  <si>
    <t>YK Pathan,SP Goswami</t>
  </si>
  <si>
    <t>EJG Morgan,SP Goswami</t>
  </si>
  <si>
    <t>DH Yagnik,SK Trivedi</t>
  </si>
  <si>
    <t>F du Plessis (sub)</t>
  </si>
  <si>
    <t>CL White,KC Sangakkara</t>
  </si>
  <si>
    <t>P Parameswaran</t>
  </si>
  <si>
    <t>AC Blizzard</t>
  </si>
  <si>
    <t>PA Patel,R Vinay Kumar</t>
  </si>
  <si>
    <t>S Ladda,JH Kallis</t>
  </si>
  <si>
    <t>AB Agarkar,NV Ojha</t>
  </si>
  <si>
    <t>I Malhotra</t>
  </si>
  <si>
    <t>R Bhatia,MV Boucher</t>
  </si>
  <si>
    <t>TL Suman,AT Rayudu</t>
  </si>
  <si>
    <t>CA Ingram</t>
  </si>
  <si>
    <t>KB Arun Karthik (sub)</t>
  </si>
  <si>
    <t>M Kaif,AB de Villiers</t>
  </si>
  <si>
    <t>B Kumar</t>
  </si>
  <si>
    <t>CJ Ferguson</t>
  </si>
  <si>
    <t>WP Saha,R Ashwin</t>
  </si>
  <si>
    <t>Mandeep Singh,AC Gilchrist</t>
  </si>
  <si>
    <t>AA Kazi</t>
  </si>
  <si>
    <t>AB de Villiers,KB Arun Karthik</t>
  </si>
  <si>
    <t>Y Nagar,IK Pathan</t>
  </si>
  <si>
    <t>DJ Hussey,AC Gilchrist</t>
  </si>
  <si>
    <t>Anand Rajan</t>
  </si>
  <si>
    <t>DT Christian,Anand Rajan</t>
  </si>
  <si>
    <t>AA Chavan</t>
  </si>
  <si>
    <t>RA Jadeja,BJ Hodge</t>
  </si>
  <si>
    <t>P Prasanth</t>
  </si>
  <si>
    <t>Y Gnaneswara Rao</t>
  </si>
  <si>
    <t>DT Christian,PP Ojha</t>
  </si>
  <si>
    <t>MS Dhoni,DE Bollinger</t>
  </si>
  <si>
    <t>S Rana</t>
  </si>
  <si>
    <t>KH Devdhar</t>
  </si>
  <si>
    <t>JP Faulkner</t>
  </si>
  <si>
    <t>SS Mundhe</t>
  </si>
  <si>
    <t>RW Price</t>
  </si>
  <si>
    <t>RG Sharma,DS Kulkarni</t>
  </si>
  <si>
    <t>F du Plessis</t>
  </si>
  <si>
    <t>RE Levi</t>
  </si>
  <si>
    <t>AN Ahmed,KD Karthik</t>
  </si>
  <si>
    <t>Harbhajan Singh,KD Karthik</t>
  </si>
  <si>
    <t>AJ Finch,NV Ojha</t>
  </si>
  <si>
    <t>GJ Maxwell</t>
  </si>
  <si>
    <t>M de Lange</t>
  </si>
  <si>
    <t>SPD Smith</t>
  </si>
  <si>
    <t>MN Samuels</t>
  </si>
  <si>
    <t>SA Yadav</t>
  </si>
  <si>
    <t>KD Karthik,KA Pollard</t>
  </si>
  <si>
    <t>KK Cooper</t>
  </si>
  <si>
    <t>KK Cooper,SP Goswami</t>
  </si>
  <si>
    <t>DAJ Bracewell</t>
  </si>
  <si>
    <t>HV Patel</t>
  </si>
  <si>
    <t>DAJ Bracewell,GJ Maxwell</t>
  </si>
  <si>
    <t>HV Patel,AB de Villiers</t>
  </si>
  <si>
    <t>Ankit Sharma</t>
  </si>
  <si>
    <t>DJ Harris</t>
  </si>
  <si>
    <t>TP Sudhindra</t>
  </si>
  <si>
    <t>SP Narine</t>
  </si>
  <si>
    <t>Iqbal Abdulla,R Bhatia</t>
  </si>
  <si>
    <t>SPD Smith,M Kartik</t>
  </si>
  <si>
    <t>SPD Smith,RV Uthappa</t>
  </si>
  <si>
    <t>IK Pathan,DPMD Jayawardene</t>
  </si>
  <si>
    <t>KP Pietersen,NV Ojha</t>
  </si>
  <si>
    <t>V Sehwag,NV Ojha</t>
  </si>
  <si>
    <t>F du Plessis,R Ashwin</t>
  </si>
  <si>
    <t>GB Hogg</t>
  </si>
  <si>
    <t>RR Bhatkal</t>
  </si>
  <si>
    <t>TM Dilshan (sub)</t>
  </si>
  <si>
    <t>P Awana</t>
  </si>
  <si>
    <t>V Pratap Singh</t>
  </si>
  <si>
    <t>RA Jadeja,R Ashwin</t>
  </si>
  <si>
    <t>DJ Bravo,KMDN Kulasekara</t>
  </si>
  <si>
    <t>G Gambhir,R Bhatia</t>
  </si>
  <si>
    <t>CJ McKay</t>
  </si>
  <si>
    <t>T Mishra</t>
  </si>
  <si>
    <t>AB de Villiers,R Vinay Kumar</t>
  </si>
  <si>
    <t>BB McCullum,MS Bisla</t>
  </si>
  <si>
    <t>A Ashish Reddy</t>
  </si>
  <si>
    <t>AD Russell</t>
  </si>
  <si>
    <t>N Saini</t>
  </si>
  <si>
    <t>DA Miller</t>
  </si>
  <si>
    <t>Azhar Mahmood</t>
  </si>
  <si>
    <t>P Negi</t>
  </si>
  <si>
    <t>AD Mathews,RV Uthappa</t>
  </si>
  <si>
    <t>SE Marsh,PP Chawla</t>
  </si>
  <si>
    <t>DA Miller,N Saini</t>
  </si>
  <si>
    <t>JH Kallis,R Bhatia</t>
  </si>
  <si>
    <t>A Chandila</t>
  </si>
  <si>
    <t>LA Pomersbach (sub)</t>
  </si>
  <si>
    <t>LJ Wright,RV Uthappa</t>
  </si>
  <si>
    <t>LJ Wright</t>
  </si>
  <si>
    <t>RJ Peterson</t>
  </si>
  <si>
    <t>DJ Harris (sub)</t>
  </si>
  <si>
    <t>R Shukla</t>
  </si>
  <si>
    <t>NLTC Perera (sub)</t>
  </si>
  <si>
    <t>DPMD Jayawardene,NV Ojha</t>
  </si>
  <si>
    <t>P Dogra (sub)</t>
  </si>
  <si>
    <t>B Lee,BB McCullum</t>
  </si>
  <si>
    <t>BB Samantray</t>
  </si>
  <si>
    <t>MJ Clarke</t>
  </si>
  <si>
    <t>A Mishra,PA Patel</t>
  </si>
  <si>
    <t>KP Appanna,AB de Villiers</t>
  </si>
  <si>
    <t>R Vinay Kumar,AB de Villiers</t>
  </si>
  <si>
    <t>DA Miller (sub)</t>
  </si>
  <si>
    <t>BW Hilfenhaus</t>
  </si>
  <si>
    <t>RA Jadeja,MS Dhoni</t>
  </si>
  <si>
    <t>Gurkeerat Singh</t>
  </si>
  <si>
    <t>WP Saha (sub)</t>
  </si>
  <si>
    <t>V Kohli,J Syed Mohammad</t>
  </si>
  <si>
    <t>BB McCullum,SP Narine</t>
  </si>
  <si>
    <t>AP Majumdar</t>
  </si>
  <si>
    <t>PA Reddy</t>
  </si>
  <si>
    <t>A Ashish Reddy,J Theron</t>
  </si>
  <si>
    <t>K Upadhyay</t>
  </si>
  <si>
    <t>KP Appanna,SS Tiwary</t>
  </si>
  <si>
    <t>DR Smith,KD Karthik</t>
  </si>
  <si>
    <t>S Anirudha,MS Dhoni</t>
  </si>
  <si>
    <t>BB McCullum,R Bhatia</t>
  </si>
  <si>
    <t>Harbhajan Singh,DR Smith</t>
  </si>
  <si>
    <t>CA Lynn</t>
  </si>
  <si>
    <t>PJ Sangwan (sub)</t>
  </si>
  <si>
    <t>RA Jadeja,SB Jakati</t>
  </si>
  <si>
    <t>Sunny Gupta</t>
  </si>
  <si>
    <t>DA Warner,NV Ojha</t>
  </si>
  <si>
    <t>DJ Bravo,R Ashwin</t>
  </si>
  <si>
    <t>MS Bisla,SP Narine</t>
  </si>
  <si>
    <t>MC Juneja</t>
  </si>
  <si>
    <t>MG Johnson</t>
  </si>
  <si>
    <t>JJ Bumrah</t>
  </si>
  <si>
    <t>JD Unadkat,KB Arun Karthik</t>
  </si>
  <si>
    <t>KK Nair</t>
  </si>
  <si>
    <t>Sunrisers Hyderabad</t>
  </si>
  <si>
    <t>GH Vihari</t>
  </si>
  <si>
    <t>S Badree</t>
  </si>
  <si>
    <t>MDKJ Perera</t>
  </si>
  <si>
    <t>AS Rajpoot</t>
  </si>
  <si>
    <t>B Laughlin</t>
  </si>
  <si>
    <t>M Vohra</t>
  </si>
  <si>
    <t>R Vinay Kumar,KB Arun Karthik</t>
  </si>
  <si>
    <t>Mohammed Shami</t>
  </si>
  <si>
    <t>Mohammed Shami,MS Bisla</t>
  </si>
  <si>
    <t>BMAJ Mendis</t>
  </si>
  <si>
    <t>R Dhawan</t>
  </si>
  <si>
    <t>CH Morris</t>
  </si>
  <si>
    <t>DT Christian (sub)</t>
  </si>
  <si>
    <t>KL Rahul</t>
  </si>
  <si>
    <t>Harmeet Singh (2)</t>
  </si>
  <si>
    <t>S Kaul</t>
  </si>
  <si>
    <t>AT Rayudu,PP Ojha</t>
  </si>
  <si>
    <t>R Rampaul</t>
  </si>
  <si>
    <t>MM Sharma</t>
  </si>
  <si>
    <t>SMSM Senanayake</t>
  </si>
  <si>
    <t>SV Samson</t>
  </si>
  <si>
    <t>AC Gilchrist,P Kumar</t>
  </si>
  <si>
    <t>BJ Rohrer</t>
  </si>
  <si>
    <t>IK Pathan,M Morkel</t>
  </si>
  <si>
    <t>Q de Kock</t>
  </si>
  <si>
    <t>R Dravid,DH Yagnik</t>
  </si>
  <si>
    <t>MG Johnson,PP Ojha</t>
  </si>
  <si>
    <t>SK Raina,RA Jadeja</t>
  </si>
  <si>
    <t>BMAJ Mendis,KM Jadhav</t>
  </si>
  <si>
    <t>PA Reddy,NLTC Perera</t>
  </si>
  <si>
    <t>I Sharma,Q de Kock</t>
  </si>
  <si>
    <t>DJ Bravo,MS Dhoni</t>
  </si>
  <si>
    <t>JO Holder</t>
  </si>
  <si>
    <t>IC Pandey</t>
  </si>
  <si>
    <t>CM Gautam</t>
  </si>
  <si>
    <t>Sandeep Sharma</t>
  </si>
  <si>
    <t>YS Chahal</t>
  </si>
  <si>
    <t>BB McCullum (sub)</t>
  </si>
  <si>
    <t>DJG Sammy</t>
  </si>
  <si>
    <t>X Thalaivan Sargunam</t>
  </si>
  <si>
    <t>JH Kallis,MS Bisla</t>
  </si>
  <si>
    <t>AB de Villiers,J Syed Mohammad</t>
  </si>
  <si>
    <t>DB Das,L Balaji</t>
  </si>
  <si>
    <t>KW Richardson</t>
  </si>
  <si>
    <t>JP Faulkner,SV Samson</t>
  </si>
  <si>
    <t>V Kohli,AB de Villiers</t>
  </si>
  <si>
    <t>JA Morkel,R Ashwin</t>
  </si>
  <si>
    <t>R Sathish,Gurkeerat Singh</t>
  </si>
  <si>
    <t>M Muralitharan,KB Arun Karthik</t>
  </si>
  <si>
    <t>GH Vihari,DJG Sammy</t>
  </si>
  <si>
    <t>P Suyal</t>
  </si>
  <si>
    <t>UA Birla</t>
  </si>
  <si>
    <t>PV Tambe</t>
  </si>
  <si>
    <t>Sachin Baby</t>
  </si>
  <si>
    <t>RG Sharma,KD Karthik</t>
  </si>
  <si>
    <t>L Balaji,MS Bisla</t>
  </si>
  <si>
    <t>Parvez Rasool</t>
  </si>
  <si>
    <t>BJ Rohrer,KM Jadhav</t>
  </si>
  <si>
    <t>R Sathish,Harmeet Singh</t>
  </si>
  <si>
    <t>I Sharma,DJG Sammy</t>
  </si>
  <si>
    <t>NLTC Perera,PA Patel</t>
  </si>
  <si>
    <t>MS Bisla,JH Kallis</t>
  </si>
  <si>
    <t>AG Murtaza,RV Uthappa</t>
  </si>
  <si>
    <t>obstructing the field</t>
  </si>
  <si>
    <t>LJ Wright,RV Uthappa,AD Mathews</t>
  </si>
  <si>
    <t>SR Watson,JP Faulkner,DH Yagnik</t>
  </si>
  <si>
    <t>MG Neser</t>
  </si>
  <si>
    <t>STR Binny,Sachin Baby,KK Cooper</t>
  </si>
  <si>
    <t>NM Coulter-Nile</t>
  </si>
  <si>
    <t>GJ Maxwell,KD Karthik</t>
  </si>
  <si>
    <t>BB Samantray,PA Patel</t>
  </si>
  <si>
    <t>EJG Morgan,MS Bisla</t>
  </si>
  <si>
    <t>AM Rahane,JP Faulkner</t>
  </si>
  <si>
    <t>R Shukla (sub),DH Yagnik</t>
  </si>
  <si>
    <t>MM Sharma,CH Morris</t>
  </si>
  <si>
    <t>AR Patel (sub)</t>
  </si>
  <si>
    <t>CJ Anderson</t>
  </si>
  <si>
    <t>MA Starc</t>
  </si>
  <si>
    <t>NJ Maddinson</t>
  </si>
  <si>
    <t>JDS Neesham</t>
  </si>
  <si>
    <t>AR Patel</t>
  </si>
  <si>
    <t>WD Parnell (sub)</t>
  </si>
  <si>
    <t>AM Rahane,SV Samson</t>
  </si>
  <si>
    <t>YV Takawale,PA Patel</t>
  </si>
  <si>
    <t>S Nadeem,Mohammed Shami</t>
  </si>
  <si>
    <t>AV Wankhade (sub)</t>
  </si>
  <si>
    <t>MK Pandey,MS Bisla</t>
  </si>
  <si>
    <t>SPD Smith,SV Samson</t>
  </si>
  <si>
    <t>BR Dunk</t>
  </si>
  <si>
    <t>MS Dhoni,BW Hilfenhaus</t>
  </si>
  <si>
    <t>MC Henriques (sub)</t>
  </si>
  <si>
    <t>RR Rossouw</t>
  </si>
  <si>
    <t>R Tewatia</t>
  </si>
  <si>
    <t>SK Raina,RA Jadeja,MM Sharma</t>
  </si>
  <si>
    <t>PA Patel,MA Starc</t>
  </si>
  <si>
    <t>Shivam Sharma</t>
  </si>
  <si>
    <t>Imran Tahir</t>
  </si>
  <si>
    <t>LMP Simmons</t>
  </si>
  <si>
    <t>P Kumar,CM Gautam</t>
  </si>
  <si>
    <t>SA Yadav,RV Uthappa</t>
  </si>
  <si>
    <t>RR Rossouw (sub)</t>
  </si>
  <si>
    <t>VH Zol</t>
  </si>
  <si>
    <t>RG Sharma,CM Gautam</t>
  </si>
  <si>
    <t>V Shankar</t>
  </si>
  <si>
    <t>MS Dhoni,BB McCullum</t>
  </si>
  <si>
    <t>R Shukla,Q de Kock</t>
  </si>
  <si>
    <t>M Vohra,Sandeep Sharma</t>
  </si>
  <si>
    <t>BCJ Cutting</t>
  </si>
  <si>
    <t>NV Ojha,DJG Sammy</t>
  </si>
  <si>
    <t>S Gopal</t>
  </si>
  <si>
    <t>K Santokie</t>
  </si>
  <si>
    <t>BE Hendricks</t>
  </si>
  <si>
    <t>Yuvraj Singh,PA Patel</t>
  </si>
  <si>
    <t>PJ Cummins</t>
  </si>
  <si>
    <t>V Kohli,YV Takawale</t>
  </si>
  <si>
    <t>JW Hastings</t>
  </si>
  <si>
    <t>SK Raina,P Negi</t>
  </si>
  <si>
    <t>KD Karthik,KM Jadhav</t>
  </si>
  <si>
    <t>Karanveer Singh</t>
  </si>
  <si>
    <t>RV Uthappa,R Vinay Kumar</t>
  </si>
  <si>
    <t>R Dhawan,GJ Bailey</t>
  </si>
  <si>
    <t>KK Nair,SV Samson</t>
  </si>
  <si>
    <t>PP Chawla,RV Uthappa</t>
  </si>
  <si>
    <t>BR Dunk (sub)</t>
  </si>
  <si>
    <t>GJ Maxwell,WP Saha</t>
  </si>
  <si>
    <t>DJ Muthuswami</t>
  </si>
  <si>
    <t>SS Iyer</t>
  </si>
  <si>
    <t>MS Dhoni,A Nehra</t>
  </si>
  <si>
    <t>DJ Hooda</t>
  </si>
  <si>
    <t>TA Boult</t>
  </si>
  <si>
    <t>KS Williamson</t>
  </si>
  <si>
    <t>SA Abbott</t>
  </si>
  <si>
    <t>M Morkel,Shakib Al Hasan</t>
  </si>
  <si>
    <t>KD Karthik,VR Aaron</t>
  </si>
  <si>
    <t>KC Cariappa</t>
  </si>
  <si>
    <t>J Suchith</t>
  </si>
  <si>
    <t>RG More</t>
  </si>
  <si>
    <t>RN ten Doeschate,RV Uthappa</t>
  </si>
  <si>
    <t>D Wiese</t>
  </si>
  <si>
    <t>MJ McClenaghan</t>
  </si>
  <si>
    <t>RG Sharma,KA Pollard</t>
  </si>
  <si>
    <t>HH Pandya</t>
  </si>
  <si>
    <t>MS Bisla,AN Ahmed</t>
  </si>
  <si>
    <t>DR Smith,MS Dhoni</t>
  </si>
  <si>
    <t>SN Khan</t>
  </si>
  <si>
    <t>J Yadav (sub)</t>
  </si>
  <si>
    <t>HV Patel,V Kohli</t>
  </si>
  <si>
    <t>HH Pandya (sub)</t>
  </si>
  <si>
    <t>GH Vihari,NV Ojha</t>
  </si>
  <si>
    <t>JP Duminy,KM Jadhav</t>
  </si>
  <si>
    <t>DJ Hooda,SV Samson</t>
  </si>
  <si>
    <t>TG Southee,SV Samson</t>
  </si>
  <si>
    <t>SN Thakur</t>
  </si>
  <si>
    <t>KA Pollard,R Vinay Kumar</t>
  </si>
  <si>
    <t>B Aparajith (sub)</t>
  </si>
  <si>
    <t>J Suchith,R Vinay Kumar</t>
  </si>
  <si>
    <t>GS Sandhu</t>
  </si>
  <si>
    <t>P Negi,MS Dhoni</t>
  </si>
  <si>
    <t>G Gambhir,RN ten Doeschate</t>
  </si>
  <si>
    <t>Bipul Sharma,NV Ojha</t>
  </si>
  <si>
    <t>J Yadav</t>
  </si>
  <si>
    <t>V Kohli,KD Karthik</t>
  </si>
  <si>
    <t>BB Sran</t>
  </si>
  <si>
    <t>Shakib Al Hasan,Azhar Mahmood</t>
  </si>
  <si>
    <t>HH Pandya,KA Pollard</t>
  </si>
  <si>
    <t>MJ McClenaghan,PA Patel</t>
  </si>
  <si>
    <t>UBT Chand (sub)</t>
  </si>
  <si>
    <t>STR Binny,JP Faulkner</t>
  </si>
  <si>
    <t>YS Chahal,KD Karthik</t>
  </si>
  <si>
    <t>JC Buttler</t>
  </si>
  <si>
    <t>M Ashwin</t>
  </si>
  <si>
    <t>CR Brathwaite</t>
  </si>
  <si>
    <t>C Munro</t>
  </si>
  <si>
    <t>Gujarat Lions</t>
  </si>
  <si>
    <t>MP Stoinis</t>
  </si>
  <si>
    <t>P Sahu</t>
  </si>
  <si>
    <t>Ishan Kishan</t>
  </si>
  <si>
    <t>Mustafizur Rahman</t>
  </si>
  <si>
    <t>AF Milne</t>
  </si>
  <si>
    <t>Kuldeep Yadav</t>
  </si>
  <si>
    <t>GB Hogg,RV Uthappa</t>
  </si>
  <si>
    <t>TG Southee,PA Patel</t>
  </si>
  <si>
    <t>Z Khan,KK Nair,Q de Kock</t>
  </si>
  <si>
    <t>Shakib Al Hasan,RV Uthappa</t>
  </si>
  <si>
    <t>KH Pandya</t>
  </si>
  <si>
    <t>KD Karthik,DJ Bravo</t>
  </si>
  <si>
    <t>AD Nath</t>
  </si>
  <si>
    <t>KJ Abbott</t>
  </si>
  <si>
    <t>MJ Guptill</t>
  </si>
  <si>
    <t>MC Henriques,NV Ojha</t>
  </si>
  <si>
    <t>AD Russell,RV Uthappa</t>
  </si>
  <si>
    <t>TM Head</t>
  </si>
  <si>
    <t>Harbhajan Singh,PA Patel</t>
  </si>
  <si>
    <t>T Shamsi</t>
  </si>
  <si>
    <t>P Negi,CH Morris,Q de Kock</t>
  </si>
  <si>
    <t>SS Iyer,Q de Kock</t>
  </si>
  <si>
    <t>NS Naik</t>
  </si>
  <si>
    <t>DA Miller,NS Naik</t>
  </si>
  <si>
    <t>SS Tiwary,MS Dhoni</t>
  </si>
  <si>
    <t>RR Pant</t>
  </si>
  <si>
    <t>S Kaushik</t>
  </si>
  <si>
    <t>SW Billings</t>
  </si>
  <si>
    <t>KW Richardson,KL Rahul</t>
  </si>
  <si>
    <t>GJ Maxwell,MP Stoinis</t>
  </si>
  <si>
    <t>JP Faulkner,KD Karthik</t>
  </si>
  <si>
    <t>PSP Handscomb</t>
  </si>
  <si>
    <t>SM Boland</t>
  </si>
  <si>
    <t>SW Billings,Q de Kock</t>
  </si>
  <si>
    <t>Swapnil Singh</t>
  </si>
  <si>
    <t>GJ Maxwell,Sandeep Sharma</t>
  </si>
  <si>
    <t>R Sathish (sub)</t>
  </si>
  <si>
    <t>WP Saha,Sandeep Sharma</t>
  </si>
  <si>
    <t>R Sathish (sub),RV Uthappa</t>
  </si>
  <si>
    <t>AM Rahane,MS Dhoni</t>
  </si>
  <si>
    <t>UT Khawaja</t>
  </si>
  <si>
    <t>V Shankar (sub)</t>
  </si>
  <si>
    <t>CJ Jordan</t>
  </si>
  <si>
    <t>SR Watson,STR Binny</t>
  </si>
  <si>
    <t>A Zampa</t>
  </si>
  <si>
    <t>HM Amla</t>
  </si>
  <si>
    <t>Z Khan,Q de Kock</t>
  </si>
  <si>
    <t>DA Miller,WP Saha</t>
  </si>
  <si>
    <t>F Behardien</t>
  </si>
  <si>
    <t>BB Sran,Yuvraj Singh</t>
  </si>
  <si>
    <t>DJ Hooda,NV Ojha</t>
  </si>
  <si>
    <t>N Rana</t>
  </si>
  <si>
    <t>AT Rayudu,JC Buttler</t>
  </si>
  <si>
    <t>Harbhajan Singh,KH Pandya</t>
  </si>
  <si>
    <t>SR Watson,Iqbal Abdulla</t>
  </si>
  <si>
    <t>DL Chahar</t>
  </si>
  <si>
    <t>SR Watson,Sachin Baby</t>
  </si>
  <si>
    <t>ER Dwivedi</t>
  </si>
  <si>
    <t>AS Rajpoot,RV Uthappa</t>
  </si>
  <si>
    <t>KK Nair,Q de Kock</t>
  </si>
  <si>
    <t>Shakib Al Hasan,Kuldeep Yadav</t>
  </si>
  <si>
    <t>YS Chahal,KL Rahul</t>
  </si>
  <si>
    <t>Sachin Baby,KL Rahul</t>
  </si>
  <si>
    <t>A Choudhary</t>
  </si>
  <si>
    <t>TS Mills</t>
  </si>
  <si>
    <t>Rashid Khan</t>
  </si>
  <si>
    <t>CJ Jordan (sub)</t>
  </si>
  <si>
    <t>BA Stokes</t>
  </si>
  <si>
    <t>Rising Pune Supergiant</t>
  </si>
  <si>
    <t>MS Dhoni,AB Dinda</t>
  </si>
  <si>
    <t>JJ Roy</t>
  </si>
  <si>
    <t>CR Woakes</t>
  </si>
  <si>
    <t>T Natarajan</t>
  </si>
  <si>
    <t>RD Chahar</t>
  </si>
  <si>
    <t>B Stanlake</t>
  </si>
  <si>
    <t>Vishnu Vinod</t>
  </si>
  <si>
    <t>Basil Thampi</t>
  </si>
  <si>
    <t>Tejas Baroka</t>
  </si>
  <si>
    <t>R Dhawan (sub)</t>
  </si>
  <si>
    <t>RA Tripathi</t>
  </si>
  <si>
    <t>C de Grandhomme</t>
  </si>
  <si>
    <t>AJ Tye</t>
  </si>
  <si>
    <t>LH Ferguson</t>
  </si>
  <si>
    <t>V Kohli,KM Jadhav</t>
  </si>
  <si>
    <t>C de Grandhomme,RV Uthappa</t>
  </si>
  <si>
    <t>Mohammad Nabi</t>
  </si>
  <si>
    <t>P Negi,KM Jadhav</t>
  </si>
  <si>
    <t>Mohammed Siraj</t>
  </si>
  <si>
    <t>V Shankar (sub),Yuvraj Singh</t>
  </si>
  <si>
    <t>BB McCullum,KD Karthik</t>
  </si>
  <si>
    <t>K Rabada</t>
  </si>
  <si>
    <t>KK Nair,RR Pant</t>
  </si>
  <si>
    <t>Washington Sundar</t>
  </si>
  <si>
    <t>SS Agarwal</t>
  </si>
  <si>
    <t>NB Singh</t>
  </si>
  <si>
    <t>JD Unadkat,BA Stokes</t>
  </si>
  <si>
    <t>DM Bravo</t>
  </si>
  <si>
    <t>SN Thakur,MS Dhoni</t>
  </si>
  <si>
    <t>Ankit Soni</t>
  </si>
  <si>
    <t>AR Bawne</t>
  </si>
  <si>
    <t>SP Jackson,G Gambhir</t>
  </si>
  <si>
    <t>SP Jackson</t>
  </si>
  <si>
    <t>MA Agarwal (sub)</t>
  </si>
  <si>
    <t>LH Ferguson,MS Dhoni</t>
  </si>
  <si>
    <t>NM Coulter-Nile,RV Uthappa</t>
  </si>
  <si>
    <t>R Powell (sub)</t>
  </si>
  <si>
    <t>SPD Smith,DT Christian</t>
  </si>
  <si>
    <t>CR Brathwaite (sub)</t>
  </si>
  <si>
    <t>DA Warner,B Kumar</t>
  </si>
  <si>
    <t>MJ Henry</t>
  </si>
  <si>
    <t>AR Patel,WP Saha</t>
  </si>
  <si>
    <t>A Mishra,Mohammed Shami</t>
  </si>
  <si>
    <t>J Suchith (sub)</t>
  </si>
  <si>
    <t>SS Iyer,Z Khan</t>
  </si>
  <si>
    <t>Avesh Khan</t>
  </si>
  <si>
    <t>J Suchith (sub),PA Patel</t>
  </si>
  <si>
    <t>DT Christian,SN Thakur</t>
  </si>
  <si>
    <t>MA Wood</t>
  </si>
  <si>
    <t>E Lewis</t>
  </si>
  <si>
    <t>M Markande</t>
  </si>
  <si>
    <t>Mujeeb Ur Rahman</t>
  </si>
  <si>
    <t>K Khejroliya</t>
  </si>
  <si>
    <t>RK Singh</t>
  </si>
  <si>
    <t>DJM Short</t>
  </si>
  <si>
    <t>K Gowtham</t>
  </si>
  <si>
    <t>TK Curran</t>
  </si>
  <si>
    <t>Shivam Mavi (sub)</t>
  </si>
  <si>
    <t>A Dananjaya</t>
  </si>
  <si>
    <t>Shivam Mavi</t>
  </si>
  <si>
    <t>Shubman Gill</t>
  </si>
  <si>
    <t>AP Tare (sub)</t>
  </si>
  <si>
    <t>MK Tiwary (sub)</t>
  </si>
  <si>
    <t>H Klaasen</t>
  </si>
  <si>
    <t>RK Bhui</t>
  </si>
  <si>
    <t>JC Archer</t>
  </si>
  <si>
    <t>LE Plunkett</t>
  </si>
  <si>
    <t>PP Shaw</t>
  </si>
  <si>
    <t>DJ Hooda (sub)</t>
  </si>
  <si>
    <t>IS Sodhi</t>
  </si>
  <si>
    <t>AD Hales</t>
  </si>
  <si>
    <t>MK Lomror</t>
  </si>
  <si>
    <t>KM Asif</t>
  </si>
  <si>
    <t>L Ngidi</t>
  </si>
  <si>
    <t>DJ Willey</t>
  </si>
  <si>
    <t>DR Shorey</t>
  </si>
  <si>
    <t>M Prasidh Krishna</t>
  </si>
  <si>
    <t>RK Singh (sub)</t>
  </si>
  <si>
    <t>MM Ali</t>
  </si>
  <si>
    <t>P Chopra</t>
  </si>
  <si>
    <t>JPR Scantlebury-Searles</t>
  </si>
  <si>
    <t>Abhishek Sharma</t>
  </si>
  <si>
    <t>S Lamichhane</t>
  </si>
  <si>
    <t>CJ Dala</t>
  </si>
  <si>
    <t>RD Chahar (sub)</t>
  </si>
  <si>
    <t>R Tewatia (sub)</t>
  </si>
  <si>
    <t>KK Ahmed</t>
  </si>
  <si>
    <t>DR Shorey (sub)</t>
  </si>
  <si>
    <t>NA Saini</t>
  </si>
  <si>
    <t>SO Hetmyer</t>
  </si>
  <si>
    <t>S Dube</t>
  </si>
  <si>
    <t>JM Bairstow</t>
  </si>
  <si>
    <t>Delhi Capitals</t>
  </si>
  <si>
    <t>Rasikh Salam</t>
  </si>
  <si>
    <t>KMA Paul</t>
  </si>
  <si>
    <t>SM Curran</t>
  </si>
  <si>
    <t>N Pooran</t>
  </si>
  <si>
    <t>KK Nair (sub)</t>
  </si>
  <si>
    <t>CV Varun</t>
  </si>
  <si>
    <t>GC Viljoen</t>
  </si>
  <si>
    <t>P Chopra (sub)</t>
  </si>
  <si>
    <t>P Ray Barman</t>
  </si>
  <si>
    <t>MJ Santner</t>
  </si>
  <si>
    <t>JP Behrendorff</t>
  </si>
  <si>
    <t>H Klaasen (sub)</t>
  </si>
  <si>
    <t>SC Kuggeleijn</t>
  </si>
  <si>
    <t>AS Joseph</t>
  </si>
  <si>
    <t>HF Gurney</t>
  </si>
  <si>
    <t>S Midhun</t>
  </si>
  <si>
    <t>SD Lad</t>
  </si>
  <si>
    <t>R Parag</t>
  </si>
  <si>
    <t>JL Denly</t>
  </si>
  <si>
    <t>LS Livingstone</t>
  </si>
  <si>
    <t>Milind Kumar (sub)</t>
  </si>
  <si>
    <t>Arshdeep Singh</t>
  </si>
  <si>
    <t>AJ Turner</t>
  </si>
  <si>
    <t>SE Rutherford</t>
  </si>
  <si>
    <t>Harpreet Brar</t>
  </si>
  <si>
    <t>Y Prithvi Raj</t>
  </si>
  <si>
    <t>O Thomas</t>
  </si>
  <si>
    <t>AS Roy</t>
  </si>
  <si>
    <t>S Sandeep Warrier</t>
  </si>
  <si>
    <t>P Simran Singh</t>
  </si>
  <si>
    <t>Anmolpreet Singh (sub)</t>
  </si>
  <si>
    <t>JL Pattinson</t>
  </si>
  <si>
    <t>SS Cottrell</t>
  </si>
  <si>
    <t>A Nortje</t>
  </si>
  <si>
    <t>Ravi Bishnoi</t>
  </si>
  <si>
    <t>I Udana</t>
  </si>
  <si>
    <t>T Banton</t>
  </si>
  <si>
    <t>D Padikkal</t>
  </si>
  <si>
    <t>PK Garg</t>
  </si>
  <si>
    <t>YBK Jaiswal</t>
  </si>
  <si>
    <t>RD Gaikwad</t>
  </si>
  <si>
    <t>TU Deshpande</t>
  </si>
  <si>
    <t>KL Nagarkoti</t>
  </si>
  <si>
    <t>Abdul Samad</t>
  </si>
  <si>
    <t>JR Philippe</t>
  </si>
  <si>
    <t>Kartik Tyagi</t>
  </si>
  <si>
    <t>DR Sams</t>
  </si>
  <si>
    <t>Shahbaz Ahmed</t>
  </si>
  <si>
    <t>AT Carey</t>
  </si>
  <si>
    <t>AS Roy (sub)</t>
  </si>
  <si>
    <t>JR Hazlewood</t>
  </si>
  <si>
    <t>N Jagadeesan</t>
  </si>
  <si>
    <t>CJ Green (sub)</t>
  </si>
  <si>
    <t>PK Garg (sub)</t>
  </si>
  <si>
    <t>SP Goswami (sub)</t>
  </si>
  <si>
    <t>CJ Green</t>
  </si>
  <si>
    <t>P Dubey</t>
  </si>
  <si>
    <t>Lalit Yadav (sub)</t>
  </si>
  <si>
    <t>Monu Kumar</t>
  </si>
  <si>
    <t>P Negi (sub)</t>
  </si>
  <si>
    <t>KMA Paul (sub)</t>
  </si>
  <si>
    <t>M Chinnaswamy Stadium</t>
  </si>
  <si>
    <t>field</t>
  </si>
  <si>
    <t>runs</t>
  </si>
  <si>
    <t>N</t>
  </si>
  <si>
    <t>Asad Rauf</t>
  </si>
  <si>
    <t>RE Koertzen</t>
  </si>
  <si>
    <t>Chandigarh</t>
  </si>
  <si>
    <t>Punjab Cricket Association Stadium, Mohali</t>
  </si>
  <si>
    <t>bat</t>
  </si>
  <si>
    <t>MR Benson</t>
  </si>
  <si>
    <t>SL Shastri</t>
  </si>
  <si>
    <t>Delhi</t>
  </si>
  <si>
    <t>Feroz Shah Kotla</t>
  </si>
  <si>
    <t>wickets</t>
  </si>
  <si>
    <t>Aleem Dar</t>
  </si>
  <si>
    <t>GA Pratapkumar</t>
  </si>
  <si>
    <t>Mumbai</t>
  </si>
  <si>
    <t>Wankhede Stadium</t>
  </si>
  <si>
    <t>SJ Davis</t>
  </si>
  <si>
    <t>DJ Harper</t>
  </si>
  <si>
    <t>Kolkata</t>
  </si>
  <si>
    <t>Eden Gardens</t>
  </si>
  <si>
    <t>BF Bowden</t>
  </si>
  <si>
    <t>K Hariharan</t>
  </si>
  <si>
    <t>Jaipur</t>
  </si>
  <si>
    <t>Sawai Mansingh Stadium</t>
  </si>
  <si>
    <t>RB Tiffin</t>
  </si>
  <si>
    <t>Hyderabad</t>
  </si>
  <si>
    <t>Rajiv Gandhi International Stadium, Uppal</t>
  </si>
  <si>
    <t>IL Howell</t>
  </si>
  <si>
    <t>AM Saheba</t>
  </si>
  <si>
    <t>Chennai</t>
  </si>
  <si>
    <t>MA Chidambaram Stadium, Chepauk</t>
  </si>
  <si>
    <t>AV Jayaprakash</t>
  </si>
  <si>
    <t>Dr DY Patil Sports Academy</t>
  </si>
  <si>
    <t>I Shivram</t>
  </si>
  <si>
    <t>BR Doctrove</t>
  </si>
  <si>
    <t>BG Jerling</t>
  </si>
  <si>
    <t>D/L</t>
  </si>
  <si>
    <t>Cape Town</t>
  </si>
  <si>
    <t>Newlands</t>
  </si>
  <si>
    <t>SD Ranade</t>
  </si>
  <si>
    <t>Port Elizabeth</t>
  </si>
  <si>
    <t>St George's Park</t>
  </si>
  <si>
    <t>SJA Taufel</t>
  </si>
  <si>
    <t>Durban</t>
  </si>
  <si>
    <t>Kingsmead</t>
  </si>
  <si>
    <t>M Erasmus</t>
  </si>
  <si>
    <t>tie</t>
  </si>
  <si>
    <t>Y</t>
  </si>
  <si>
    <t>TH Wijewardene</t>
  </si>
  <si>
    <t>HDPK Dharmasena</t>
  </si>
  <si>
    <t>S Asnani</t>
  </si>
  <si>
    <t>Centurion</t>
  </si>
  <si>
    <t>SuperSport Park</t>
  </si>
  <si>
    <t>GAV Baxter</t>
  </si>
  <si>
    <t>East London</t>
  </si>
  <si>
    <t>Buffalo Park</t>
  </si>
  <si>
    <t>SK Tarapore</t>
  </si>
  <si>
    <t>S Ravi</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Indore</t>
  </si>
  <si>
    <t>Holkar Cricket Stadium</t>
  </si>
  <si>
    <t>JD Cloete</t>
  </si>
  <si>
    <t>AK Chaudhary</t>
  </si>
  <si>
    <t>Visakhapatnam</t>
  </si>
  <si>
    <t>Dr. Y.S. Rajasekhara Reddy ACA-VDCA Cricket Stadium</t>
  </si>
  <si>
    <t>VA Kulkarni</t>
  </si>
  <si>
    <t>Pune</t>
  </si>
  <si>
    <t>Subrata Roy Sahara Stadium</t>
  </si>
  <si>
    <t>BNJ Oxenford</t>
  </si>
  <si>
    <t>C Shamshuddin</t>
  </si>
  <si>
    <t>K Srinath</t>
  </si>
  <si>
    <t>Subroto Das</t>
  </si>
  <si>
    <t>CK Nandan</t>
  </si>
  <si>
    <t>Raipur</t>
  </si>
  <si>
    <t>Shaheed Veer Narayan Singh International Stadium</t>
  </si>
  <si>
    <t>NJ Llong</t>
  </si>
  <si>
    <t>Ranchi</t>
  </si>
  <si>
    <t>JSCA International Stadium Complex</t>
  </si>
  <si>
    <t>Abu Dhabi</t>
  </si>
  <si>
    <t>Sheikh Zayed Stadium</t>
  </si>
  <si>
    <t>RK Illingworth</t>
  </si>
  <si>
    <t>Sharjah Cricket Stadium</t>
  </si>
  <si>
    <t>Dubai International Cricket Stadium</t>
  </si>
  <si>
    <t>RM Deshpande</t>
  </si>
  <si>
    <t>PG Pathak</t>
  </si>
  <si>
    <t>Maharashtra Cricket Association Stadium</t>
  </si>
  <si>
    <t>SD Fry</t>
  </si>
  <si>
    <t>CB Gaffaney</t>
  </si>
  <si>
    <t>K Srinivasan</t>
  </si>
  <si>
    <t>Punjab Cricket Association IS Bindra Stadium, Mohali</t>
  </si>
  <si>
    <t>VK Sharma</t>
  </si>
  <si>
    <t>Nitin Menon</t>
  </si>
  <si>
    <t>Rajkot</t>
  </si>
  <si>
    <t>Saurashtra Cricket Association Stadium</t>
  </si>
  <si>
    <t>A Nand Kishore</t>
  </si>
  <si>
    <t>K Bharatan</t>
  </si>
  <si>
    <t>AY Dandekar</t>
  </si>
  <si>
    <t>KN Ananthapadmanabhan</t>
  </si>
  <si>
    <t>Kanpur</t>
  </si>
  <si>
    <t>Green Park</t>
  </si>
  <si>
    <t>Bengaluru</t>
  </si>
  <si>
    <t>A Deshmukh</t>
  </si>
  <si>
    <t>YC Barde</t>
  </si>
  <si>
    <t>UV Gandhe</t>
  </si>
  <si>
    <t>IJ Gould</t>
  </si>
  <si>
    <t>Dubai</t>
  </si>
  <si>
    <t>Sharjah</t>
  </si>
  <si>
    <t>1. Display the total number of matches played every year</t>
  </si>
  <si>
    <t>4. Display the toss win ratio by each team</t>
  </si>
  <si>
    <t>3. Does the toss winner affects the match winner</t>
  </si>
  <si>
    <t>6. What is the success rate of winning matches by each team</t>
  </si>
  <si>
    <t>7. Display most number of match win by a team in each tournament of IPL</t>
  </si>
  <si>
    <t>14. Season wise match summary of matches won by runs</t>
  </si>
  <si>
    <t>15. Top Most Dissmisal Reason</t>
  </si>
  <si>
    <t>17. Toss Decision</t>
  </si>
  <si>
    <t>18. Total run analysis over by over</t>
  </si>
  <si>
    <t>19. Perform a team vs team analysis on all the above given points</t>
  </si>
  <si>
    <t>20. Perform a player vs player analysis on all the above given points</t>
  </si>
  <si>
    <t>2. Total Number of matches won by each team</t>
  </si>
  <si>
    <t>5. Display top  player of the match from 2008-2020</t>
  </si>
  <si>
    <t>8. Top players with most runs throughout the career</t>
  </si>
  <si>
    <t>9. Top  best performances in a match based on strike rate and inning runs</t>
  </si>
  <si>
    <t>10. top  bowlers in the history of IPL</t>
  </si>
  <si>
    <t>11. Top  bowling performances on wickets and runs per wicket</t>
  </si>
  <si>
    <t>12. top  cities with number of matches</t>
  </si>
  <si>
    <t>13. Top  Umpire to feature in max number of matches</t>
  </si>
  <si>
    <t>16. Top  Best Fielders in the Field</t>
  </si>
  <si>
    <t>Requirements</t>
  </si>
  <si>
    <t>Tips</t>
  </si>
  <si>
    <t>Ignore all the null values</t>
  </si>
  <si>
    <t>Preprocess the data as required.</t>
  </si>
  <si>
    <t>There is no limitation to creating new columns</t>
  </si>
  <si>
    <t>If any additional data is required to answer any of the mentioned queries, you are free to scrap the data from internet</t>
  </si>
  <si>
    <t>Make sure if you are scraping any data from internet, you create a separate sheet for it and this sheet should be included in your final submission</t>
  </si>
  <si>
    <t>The submission file should clearly contain the Data Analysis sheet and the KPI sheet</t>
  </si>
  <si>
    <t>21. Perform a yearwise analysis on the above given points</t>
  </si>
  <si>
    <t>Create an Excel dashboard for a given dataset based on the requirements and tips below.</t>
  </si>
  <si>
    <t>Season</t>
  </si>
  <si>
    <t>Year</t>
  </si>
  <si>
    <t>IPL-2008</t>
  </si>
  <si>
    <t>IPL-2009</t>
  </si>
  <si>
    <t>IPL-2010</t>
  </si>
  <si>
    <t>IPL-2011</t>
  </si>
  <si>
    <t>IPL-2012</t>
  </si>
  <si>
    <t>IPL-2013</t>
  </si>
  <si>
    <t>IPL-2014</t>
  </si>
  <si>
    <t>IPL-2015</t>
  </si>
  <si>
    <t>IPL-2016</t>
  </si>
  <si>
    <t>IPL-2017</t>
  </si>
  <si>
    <t>IPL-2018</t>
  </si>
  <si>
    <t>IPL-2019</t>
  </si>
  <si>
    <t>IPL-2020</t>
  </si>
  <si>
    <t>Id</t>
  </si>
  <si>
    <t>Inning</t>
  </si>
  <si>
    <t>Over</t>
  </si>
  <si>
    <t>Ball</t>
  </si>
  <si>
    <t>Batsman</t>
  </si>
  <si>
    <t>Non_striker</t>
  </si>
  <si>
    <t>Bowler</t>
  </si>
  <si>
    <t>Batsman_runs</t>
  </si>
  <si>
    <t>Extra_runs</t>
  </si>
  <si>
    <t>Total_runs</t>
  </si>
  <si>
    <t>Non_boundary</t>
  </si>
  <si>
    <t>Is_wicket</t>
  </si>
  <si>
    <t>Dismissal_kind</t>
  </si>
  <si>
    <t>Player_dismissed</t>
  </si>
  <si>
    <t>Fielder</t>
  </si>
  <si>
    <t>Extras_type</t>
  </si>
  <si>
    <t>Batting_team</t>
  </si>
  <si>
    <t>Bowling_team</t>
  </si>
  <si>
    <t>City</t>
  </si>
  <si>
    <t>Date</t>
  </si>
  <si>
    <t>Player_of_match</t>
  </si>
  <si>
    <t>Venue</t>
  </si>
  <si>
    <t>Neutral_venue</t>
  </si>
  <si>
    <t>Team1</t>
  </si>
  <si>
    <t>Team2</t>
  </si>
  <si>
    <t>Toss_winner</t>
  </si>
  <si>
    <t>Toss_decision</t>
  </si>
  <si>
    <t>Winner</t>
  </si>
  <si>
    <t>Result</t>
  </si>
  <si>
    <t>Result_margin</t>
  </si>
  <si>
    <t>Eliminator</t>
  </si>
  <si>
    <t>Method</t>
  </si>
  <si>
    <t>Umpire1</t>
  </si>
  <si>
    <t>Umpire2</t>
  </si>
  <si>
    <t>Shane Warne</t>
  </si>
  <si>
    <t>Shane Watson</t>
  </si>
  <si>
    <t>Yusuf Pathan</t>
  </si>
  <si>
    <t>Adam Gilchrist</t>
  </si>
  <si>
    <t>Anil Kumble</t>
  </si>
  <si>
    <t>Sachin Tendulkar</t>
  </si>
  <si>
    <t>Suresh Raina</t>
  </si>
  <si>
    <t>Chris Gayle</t>
  </si>
  <si>
    <t>Murali Vijay</t>
  </si>
  <si>
    <t>Gautam Gambhir</t>
  </si>
  <si>
    <t>Sunil Narine</t>
  </si>
  <si>
    <t>Manvinder Bisla</t>
  </si>
  <si>
    <t>Rohit Sharma</t>
  </si>
  <si>
    <t>Kieron Pollard</t>
  </si>
  <si>
    <t>Glenn Maxwell</t>
  </si>
  <si>
    <t>Manish Pandey</t>
  </si>
  <si>
    <t>Andre Russell</t>
  </si>
  <si>
    <t>David Warner</t>
  </si>
  <si>
    <t>Virat Kohli</t>
  </si>
  <si>
    <t>Ben Cutting</t>
  </si>
  <si>
    <t>Ben Stokes</t>
  </si>
  <si>
    <t>Krunal Pandya</t>
  </si>
  <si>
    <t>Jasprit Bumrah</t>
  </si>
  <si>
    <t>Jofra Archer</t>
  </si>
  <si>
    <t>Trent Boult</t>
  </si>
  <si>
    <t>Captain</t>
  </si>
  <si>
    <t>Player of the Series</t>
  </si>
  <si>
    <t>Man of the Match</t>
  </si>
  <si>
    <t>Row Labels</t>
  </si>
  <si>
    <t>Grand Total</t>
  </si>
  <si>
    <t>Distinct Count of Id</t>
  </si>
  <si>
    <t>No of matches</t>
  </si>
  <si>
    <t>Count of Winner</t>
  </si>
  <si>
    <t>Total</t>
  </si>
  <si>
    <t>Count of Toss_winner</t>
  </si>
  <si>
    <t>Match Winner</t>
  </si>
  <si>
    <t>Toss Winner</t>
  </si>
  <si>
    <t>Player</t>
  </si>
  <si>
    <t>Count of Player</t>
  </si>
  <si>
    <t>Team</t>
  </si>
  <si>
    <t>No of Wins</t>
  </si>
  <si>
    <t>Count of Total_runs</t>
  </si>
  <si>
    <t>Values</t>
  </si>
  <si>
    <t>Count of Ball</t>
  </si>
  <si>
    <t>Sum of Batsman_runs</t>
  </si>
  <si>
    <t>Strike Rate</t>
  </si>
  <si>
    <t>Inning  Runs</t>
  </si>
  <si>
    <t>Count of Bowler</t>
  </si>
  <si>
    <t>Count of Umpire1</t>
  </si>
  <si>
    <t>Umpire</t>
  </si>
  <si>
    <t>Count of Dismissal_kind</t>
  </si>
  <si>
    <t>Count of Fielder</t>
  </si>
  <si>
    <t>Count of Toss_decision</t>
  </si>
  <si>
    <t>Match winner</t>
  </si>
  <si>
    <t>Title winner</t>
  </si>
  <si>
    <t>Wicket</t>
  </si>
  <si>
    <t>Runs</t>
  </si>
  <si>
    <t>Sum of Inning</t>
  </si>
  <si>
    <t>Count of Id</t>
  </si>
  <si>
    <t>Distinct Count of Over</t>
  </si>
  <si>
    <t>Count of Batsman_runs</t>
  </si>
  <si>
    <t>Tournament 6's</t>
  </si>
  <si>
    <t>Tournament 4'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FF0000"/>
      <name val="Calibri"/>
      <family val="2"/>
      <scheme val="minor"/>
    </font>
    <font>
      <i/>
      <sz val="11"/>
      <color theme="1"/>
      <name val="Calibri"/>
      <family val="2"/>
      <scheme val="minor"/>
    </font>
    <font>
      <b/>
      <sz val="16"/>
      <color theme="1"/>
      <name val="Calibri"/>
      <family val="2"/>
      <scheme val="minor"/>
    </font>
    <font>
      <sz val="8"/>
      <name val="Calibri"/>
      <family val="2"/>
      <scheme val="minor"/>
    </font>
    <font>
      <sz val="8"/>
      <color rgb="FF212529"/>
      <name val="Arial"/>
      <family val="2"/>
    </font>
    <font>
      <b/>
      <sz val="10"/>
      <color rgb="FF000000"/>
      <name val="Arial"/>
      <family val="2"/>
    </font>
    <font>
      <b/>
      <sz val="14"/>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rgb="FFFFFFFF"/>
        <bgColor indexed="64"/>
      </patternFill>
    </fill>
    <fill>
      <patternFill patternType="solid">
        <fgColor rgb="FFFAFAFA"/>
        <bgColor indexed="64"/>
      </patternFill>
    </fill>
    <fill>
      <patternFill patternType="solid">
        <fgColor theme="4" tint="0.79998168889431442"/>
        <bgColor theme="4"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rgb="FF404040"/>
      </left>
      <right style="medium">
        <color rgb="FF404040"/>
      </right>
      <top style="medium">
        <color rgb="FF404040"/>
      </top>
      <bottom style="medium">
        <color rgb="FF404040"/>
      </bottom>
      <diagonal/>
    </border>
    <border>
      <left style="medium">
        <color rgb="FF63616B"/>
      </left>
      <right style="medium">
        <color rgb="FF63616B"/>
      </right>
      <top/>
      <bottom style="medium">
        <color rgb="FF63616B"/>
      </bottom>
      <diagonal/>
    </border>
    <border>
      <left style="medium">
        <color rgb="FF404040"/>
      </left>
      <right style="medium">
        <color rgb="FF404040"/>
      </right>
      <top style="medium">
        <color rgb="FF404040"/>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164" fontId="0" fillId="0" borderId="0" xfId="0" applyNumberFormat="1"/>
    <xf numFmtId="0" fontId="22" fillId="36" borderId="12" xfId="0" applyFont="1" applyFill="1" applyBorder="1" applyAlignment="1">
      <alignment vertical="center" wrapText="1"/>
    </xf>
    <xf numFmtId="0" fontId="23" fillId="37" borderId="13" xfId="0" applyFont="1" applyFill="1" applyBorder="1" applyAlignment="1">
      <alignment horizontal="center" vertical="center" wrapText="1"/>
    </xf>
    <xf numFmtId="0" fontId="22" fillId="36" borderId="14" xfId="0" applyFont="1" applyFill="1" applyBorder="1" applyAlignment="1">
      <alignment vertical="center" wrapText="1"/>
    </xf>
    <xf numFmtId="0" fontId="24" fillId="0" borderId="0" xfId="0" applyFont="1"/>
    <xf numFmtId="0" fontId="0" fillId="0" borderId="0" xfId="0" pivotButton="1"/>
    <xf numFmtId="0" fontId="0" fillId="0" borderId="0" xfId="0" applyAlignment="1">
      <alignment horizontal="left"/>
    </xf>
    <xf numFmtId="0" fontId="16" fillId="38" borderId="15" xfId="0" applyFont="1" applyFill="1" applyBorder="1"/>
    <xf numFmtId="1" fontId="0" fillId="0" borderId="0" xfId="0" applyNumberFormat="1"/>
    <xf numFmtId="0" fontId="19" fillId="0" borderId="11" xfId="0" applyFont="1" applyBorder="1" applyAlignment="1">
      <alignment horizontal="left" vertical="center"/>
    </xf>
    <xf numFmtId="0" fontId="0" fillId="0" borderId="11" xfId="0" applyBorder="1" applyAlignment="1">
      <alignment horizontal="left" vertical="center"/>
    </xf>
    <xf numFmtId="0" fontId="18" fillId="33" borderId="10" xfId="0" applyFont="1" applyFill="1" applyBorder="1" applyAlignment="1">
      <alignment horizontal="center"/>
    </xf>
    <xf numFmtId="0" fontId="20" fillId="35" borderId="0" xfId="0" applyFont="1" applyFill="1" applyAlignment="1">
      <alignment horizontal="center" vertical="center"/>
    </xf>
    <xf numFmtId="0" fontId="0" fillId="35" borderId="0" xfId="0" applyFill="1" applyAlignment="1">
      <alignment horizontal="center" vertical="center"/>
    </xf>
    <xf numFmtId="0" fontId="18" fillId="34" borderId="0" xfId="0" applyFont="1" applyFill="1" applyAlignment="1">
      <alignment horizontal="center"/>
    </xf>
    <xf numFmtId="0" fontId="24" fillId="0" borderId="11" xfId="0" applyFont="1" applyBorder="1" applyAlignment="1">
      <alignment horizontal="left"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164" formatCode="dd/mm/yyyy;@"/>
    </dxf>
    <dxf>
      <numFmt numFmtId="0" formatCode="General"/>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border outline="0">
        <top style="medium">
          <color rgb="FF404040"/>
        </top>
      </border>
    </dxf>
    <dxf>
      <border outline="0">
        <top style="medium">
          <color rgb="FF63616B"/>
        </top>
        <bottom style="medium">
          <color rgb="FF404040"/>
        </bottom>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dxf>
    <dxf>
      <border outline="0">
        <bottom style="medium">
          <color rgb="FF63616B"/>
        </bottom>
      </border>
    </dxf>
    <dxf>
      <font>
        <b/>
        <i val="0"/>
        <strike val="0"/>
        <condense val="0"/>
        <extend val="0"/>
        <outline val="0"/>
        <shadow val="0"/>
        <u val="none"/>
        <vertAlign val="baseline"/>
        <sz val="10"/>
        <color rgb="FF000000"/>
        <name val="Arial"/>
        <family val="2"/>
        <scheme val="none"/>
      </font>
      <fill>
        <patternFill patternType="solid">
          <fgColor indexed="64"/>
          <bgColor rgb="FFFAFAFA"/>
        </patternFill>
      </fill>
      <alignment horizontal="center" vertical="center" textRotation="0" wrapText="1" indent="0" justifyLastLine="0" shrinkToFit="0" readingOrder="0"/>
      <border diagonalUp="0" diagonalDown="0" outline="0">
        <left style="medium">
          <color rgb="FF63616B"/>
        </left>
        <right style="medium">
          <color rgb="FF63616B"/>
        </right>
        <top/>
        <bottom/>
      </border>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ivotCacheDefinition" Target="pivotCache/pivotCacheDefinition20.xml"/><Relationship Id="rId39" Type="http://schemas.openxmlformats.org/officeDocument/2006/relationships/calcChain" Target="calcChain.xml"/><Relationship Id="rId21" Type="http://schemas.openxmlformats.org/officeDocument/2006/relationships/pivotCacheDefinition" Target="pivotCache/pivotCacheDefinition15.xml"/><Relationship Id="rId34" Type="http://schemas.openxmlformats.org/officeDocument/2006/relationships/connections" Target="connections.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theme" Target="theme/theme1.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pivotCacheDefinition" Target="pivotCache/pivotCacheDefinition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microsoft.com/office/2007/relationships/slicerCache" Target="slicerCaches/slicerCache3.xml"/><Relationship Id="rId37" Type="http://schemas.openxmlformats.org/officeDocument/2006/relationships/powerPivotData" Target="model/item.data"/><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sharedStrings" Target="sharedStrings.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1.xml"/><Relationship Id="rId35" Type="http://schemas.openxmlformats.org/officeDocument/2006/relationships/styles" Target="styles.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Matches Won by Each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B$2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4:$A$32</c:f>
              <c:strCache>
                <c:ptCount val="8"/>
                <c:pt idx="0">
                  <c:v>Deccan Chargers</c:v>
                </c:pt>
                <c:pt idx="1">
                  <c:v>Royal Challengers Bangalore</c:v>
                </c:pt>
                <c:pt idx="2">
                  <c:v>Kolkata Knight Riders</c:v>
                </c:pt>
                <c:pt idx="3">
                  <c:v>Delhi Capitals</c:v>
                </c:pt>
                <c:pt idx="4">
                  <c:v>Mumbai Indians</c:v>
                </c:pt>
                <c:pt idx="5">
                  <c:v>Chennai Super Kings</c:v>
                </c:pt>
                <c:pt idx="6">
                  <c:v>Kings XI Punjab</c:v>
                </c:pt>
                <c:pt idx="7">
                  <c:v>Rajasthan Royals</c:v>
                </c:pt>
              </c:strCache>
            </c:strRef>
          </c:cat>
          <c:val>
            <c:numRef>
              <c:f>KPI!$B$24:$B$32</c:f>
              <c:numCache>
                <c:formatCode>General</c:formatCode>
                <c:ptCount val="8"/>
                <c:pt idx="0">
                  <c:v>2</c:v>
                </c:pt>
                <c:pt idx="1">
                  <c:v>4</c:v>
                </c:pt>
                <c:pt idx="2">
                  <c:v>6</c:v>
                </c:pt>
                <c:pt idx="3">
                  <c:v>7</c:v>
                </c:pt>
                <c:pt idx="4">
                  <c:v>7</c:v>
                </c:pt>
                <c:pt idx="5">
                  <c:v>9</c:v>
                </c:pt>
                <c:pt idx="6">
                  <c:v>10</c:v>
                </c:pt>
                <c:pt idx="7">
                  <c:v>13</c:v>
                </c:pt>
              </c:numCache>
            </c:numRef>
          </c:val>
          <c:extLst>
            <c:ext xmlns:c16="http://schemas.microsoft.com/office/drawing/2014/chart" uri="{C3380CC4-5D6E-409C-BE32-E72D297353CC}">
              <c16:uniqueId val="{00000000-9CB3-48F1-A828-20B18B37F0A2}"/>
            </c:ext>
          </c:extLst>
        </c:ser>
        <c:dLbls>
          <c:showLegendKey val="0"/>
          <c:showVal val="1"/>
          <c:showCatName val="0"/>
          <c:showSerName val="0"/>
          <c:showPercent val="0"/>
          <c:showBubbleSize val="0"/>
        </c:dLbls>
        <c:gapWidth val="150"/>
        <c:shape val="box"/>
        <c:axId val="255563264"/>
        <c:axId val="471894704"/>
        <c:axId val="0"/>
      </c:bar3DChart>
      <c:catAx>
        <c:axId val="25556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894704"/>
        <c:crosses val="autoZero"/>
        <c:auto val="1"/>
        <c:lblAlgn val="ctr"/>
        <c:lblOffset val="100"/>
        <c:noMultiLvlLbl val="0"/>
      </c:catAx>
      <c:valAx>
        <c:axId val="471894704"/>
        <c:scaling>
          <c:orientation val="minMax"/>
        </c:scaling>
        <c:delete val="1"/>
        <c:axPos val="b"/>
        <c:numFmt formatCode="General" sourceLinked="1"/>
        <c:majorTickMark val="none"/>
        <c:minorTickMark val="none"/>
        <c:tickLblPos val="nextTo"/>
        <c:crossAx val="2555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Bowling Performances on Wickets and Runs Per Wicket</a:t>
            </a:r>
          </a:p>
        </c:rich>
      </c:tx>
      <c:layout>
        <c:manualLayout>
          <c:xMode val="edge"/>
          <c:yMode val="edge"/>
          <c:x val="0.45393744531933511"/>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F$219</c:f>
              <c:strCache>
                <c:ptCount val="1"/>
                <c:pt idx="0">
                  <c:v>Wicke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0:$E$230</c:f>
              <c:strCache>
                <c:ptCount val="11"/>
                <c:pt idx="0">
                  <c:v>M Muralitharan</c:v>
                </c:pt>
                <c:pt idx="1">
                  <c:v>MS Gony</c:v>
                </c:pt>
                <c:pt idx="2">
                  <c:v>JA Morkel</c:v>
                </c:pt>
                <c:pt idx="3">
                  <c:v>M Ntini</c:v>
                </c:pt>
                <c:pt idx="4">
                  <c:v>L Balaji</c:v>
                </c:pt>
                <c:pt idx="5">
                  <c:v>Joginder Sharma</c:v>
                </c:pt>
                <c:pt idx="6">
                  <c:v>P Amarnath</c:v>
                </c:pt>
                <c:pt idx="7">
                  <c:v>JDP Oram</c:v>
                </c:pt>
                <c:pt idx="8">
                  <c:v>S Vidyut</c:v>
                </c:pt>
                <c:pt idx="9">
                  <c:v>CK Kapugedera</c:v>
                </c:pt>
                <c:pt idx="10">
                  <c:v>SK Raina</c:v>
                </c:pt>
              </c:strCache>
            </c:strRef>
          </c:cat>
          <c:val>
            <c:numRef>
              <c:f>KPI!$F$220:$F$230</c:f>
              <c:numCache>
                <c:formatCode>General</c:formatCode>
                <c:ptCount val="11"/>
                <c:pt idx="0">
                  <c:v>218</c:v>
                </c:pt>
                <c:pt idx="1">
                  <c:v>205</c:v>
                </c:pt>
                <c:pt idx="2">
                  <c:v>186</c:v>
                </c:pt>
                <c:pt idx="3">
                  <c:v>139</c:v>
                </c:pt>
                <c:pt idx="4">
                  <c:v>112</c:v>
                </c:pt>
                <c:pt idx="5">
                  <c:v>85</c:v>
                </c:pt>
                <c:pt idx="6">
                  <c:v>42</c:v>
                </c:pt>
                <c:pt idx="7">
                  <c:v>24</c:v>
                </c:pt>
                <c:pt idx="8">
                  <c:v>13</c:v>
                </c:pt>
                <c:pt idx="9">
                  <c:v>11</c:v>
                </c:pt>
                <c:pt idx="10">
                  <c:v>8</c:v>
                </c:pt>
              </c:numCache>
            </c:numRef>
          </c:val>
          <c:extLst>
            <c:ext xmlns:c16="http://schemas.microsoft.com/office/drawing/2014/chart" uri="{C3380CC4-5D6E-409C-BE32-E72D297353CC}">
              <c16:uniqueId val="{00000000-E6CF-448D-B6D3-86D3CF5A9851}"/>
            </c:ext>
          </c:extLst>
        </c:ser>
        <c:ser>
          <c:idx val="1"/>
          <c:order val="1"/>
          <c:tx>
            <c:strRef>
              <c:f>KPI!$G$219</c:f>
              <c:strCache>
                <c:ptCount val="1"/>
                <c:pt idx="0">
                  <c:v>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0:$E$230</c:f>
              <c:strCache>
                <c:ptCount val="11"/>
                <c:pt idx="0">
                  <c:v>M Muralitharan</c:v>
                </c:pt>
                <c:pt idx="1">
                  <c:v>MS Gony</c:v>
                </c:pt>
                <c:pt idx="2">
                  <c:v>JA Morkel</c:v>
                </c:pt>
                <c:pt idx="3">
                  <c:v>M Ntini</c:v>
                </c:pt>
                <c:pt idx="4">
                  <c:v>L Balaji</c:v>
                </c:pt>
                <c:pt idx="5">
                  <c:v>Joginder Sharma</c:v>
                </c:pt>
                <c:pt idx="6">
                  <c:v>P Amarnath</c:v>
                </c:pt>
                <c:pt idx="7">
                  <c:v>JDP Oram</c:v>
                </c:pt>
                <c:pt idx="8">
                  <c:v>S Vidyut</c:v>
                </c:pt>
                <c:pt idx="9">
                  <c:v>CK Kapugedera</c:v>
                </c:pt>
                <c:pt idx="10">
                  <c:v>SK Raina</c:v>
                </c:pt>
              </c:strCache>
            </c:strRef>
          </c:cat>
          <c:val>
            <c:numRef>
              <c:f>KPI!$G$220:$G$230</c:f>
              <c:numCache>
                <c:formatCode>General</c:formatCode>
                <c:ptCount val="11"/>
                <c:pt idx="0">
                  <c:v>151</c:v>
                </c:pt>
                <c:pt idx="1">
                  <c:v>166</c:v>
                </c:pt>
                <c:pt idx="2">
                  <c:v>124</c:v>
                </c:pt>
                <c:pt idx="3">
                  <c:v>74</c:v>
                </c:pt>
                <c:pt idx="4">
                  <c:v>93</c:v>
                </c:pt>
                <c:pt idx="5">
                  <c:v>73</c:v>
                </c:pt>
                <c:pt idx="6">
                  <c:v>90</c:v>
                </c:pt>
                <c:pt idx="7">
                  <c:v>76</c:v>
                </c:pt>
                <c:pt idx="8">
                  <c:v>0</c:v>
                </c:pt>
                <c:pt idx="9">
                  <c:v>6</c:v>
                </c:pt>
                <c:pt idx="10">
                  <c:v>12</c:v>
                </c:pt>
              </c:numCache>
            </c:numRef>
          </c:val>
          <c:extLst>
            <c:ext xmlns:c16="http://schemas.microsoft.com/office/drawing/2014/chart" uri="{C3380CC4-5D6E-409C-BE32-E72D297353CC}">
              <c16:uniqueId val="{00000001-E6CF-448D-B6D3-86D3CF5A9851}"/>
            </c:ext>
          </c:extLst>
        </c:ser>
        <c:dLbls>
          <c:showLegendKey val="0"/>
          <c:showVal val="1"/>
          <c:showCatName val="0"/>
          <c:showSerName val="0"/>
          <c:showPercent val="0"/>
          <c:showBubbleSize val="0"/>
        </c:dLbls>
        <c:gapWidth val="150"/>
        <c:shape val="box"/>
        <c:axId val="1613302016"/>
        <c:axId val="641093663"/>
        <c:axId val="0"/>
      </c:bar3DChart>
      <c:catAx>
        <c:axId val="161330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093663"/>
        <c:crosses val="autoZero"/>
        <c:auto val="1"/>
        <c:lblAlgn val="ctr"/>
        <c:lblOffset val="100"/>
        <c:noMultiLvlLbl val="0"/>
      </c:catAx>
      <c:valAx>
        <c:axId val="641093663"/>
        <c:scaling>
          <c:orientation val="minMax"/>
        </c:scaling>
        <c:delete val="1"/>
        <c:axPos val="l"/>
        <c:numFmt formatCode="General" sourceLinked="1"/>
        <c:majorTickMark val="none"/>
        <c:minorTickMark val="none"/>
        <c:tickLblPos val="nextTo"/>
        <c:crossAx val="1613302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F$176</c:f>
              <c:strCache>
                <c:ptCount val="1"/>
                <c:pt idx="0">
                  <c:v>Strike 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F$177:$F$186</c:f>
              <c:numCache>
                <c:formatCode>0</c:formatCode>
                <c:ptCount val="10"/>
                <c:pt idx="0">
                  <c:v>126</c:v>
                </c:pt>
                <c:pt idx="1">
                  <c:v>206.15384615384613</c:v>
                </c:pt>
                <c:pt idx="2">
                  <c:v>129.4871794871795</c:v>
                </c:pt>
                <c:pt idx="3">
                  <c:v>147.72727272727272</c:v>
                </c:pt>
                <c:pt idx="4">
                  <c:v>156.66666666666666</c:v>
                </c:pt>
                <c:pt idx="5">
                  <c:v>137.25490196078431</c:v>
                </c:pt>
                <c:pt idx="6">
                  <c:v>144.64285714285714</c:v>
                </c:pt>
                <c:pt idx="7">
                  <c:v>189.13043478260869</c:v>
                </c:pt>
                <c:pt idx="8">
                  <c:v>120</c:v>
                </c:pt>
                <c:pt idx="9">
                  <c:v>130.35714285714286</c:v>
                </c:pt>
              </c:numCache>
            </c:numRef>
          </c:val>
          <c:extLst>
            <c:ext xmlns:c16="http://schemas.microsoft.com/office/drawing/2014/chart" uri="{C3380CC4-5D6E-409C-BE32-E72D297353CC}">
              <c16:uniqueId val="{00000000-567A-4541-974D-C52DEBFE287D}"/>
            </c:ext>
          </c:extLst>
        </c:ser>
        <c:ser>
          <c:idx val="1"/>
          <c:order val="1"/>
          <c:tx>
            <c:strRef>
              <c:f>KPI!$G$176</c:f>
              <c:strCache>
                <c:ptCount val="1"/>
                <c:pt idx="0">
                  <c:v>Inning  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G$177:$G$186</c:f>
              <c:numCache>
                <c:formatCode>General</c:formatCode>
                <c:ptCount val="10"/>
                <c:pt idx="0">
                  <c:v>148</c:v>
                </c:pt>
                <c:pt idx="1">
                  <c:v>130</c:v>
                </c:pt>
                <c:pt idx="2">
                  <c:v>129</c:v>
                </c:pt>
                <c:pt idx="3">
                  <c:v>125</c:v>
                </c:pt>
                <c:pt idx="4">
                  <c:v>102</c:v>
                </c:pt>
                <c:pt idx="5">
                  <c:v>97</c:v>
                </c:pt>
                <c:pt idx="6">
                  <c:v>95</c:v>
                </c:pt>
                <c:pt idx="7">
                  <c:v>87</c:v>
                </c:pt>
                <c:pt idx="8">
                  <c:v>82</c:v>
                </c:pt>
                <c:pt idx="9">
                  <c:v>56</c:v>
                </c:pt>
              </c:numCache>
            </c:numRef>
          </c:val>
          <c:extLst>
            <c:ext xmlns:c16="http://schemas.microsoft.com/office/drawing/2014/chart" uri="{C3380CC4-5D6E-409C-BE32-E72D297353CC}">
              <c16:uniqueId val="{00000001-567A-4541-974D-C52DEBFE287D}"/>
            </c:ext>
          </c:extLst>
        </c:ser>
        <c:dLbls>
          <c:showLegendKey val="0"/>
          <c:showVal val="1"/>
          <c:showCatName val="0"/>
          <c:showSerName val="0"/>
          <c:showPercent val="0"/>
          <c:showBubbleSize val="0"/>
        </c:dLbls>
        <c:gapWidth val="150"/>
        <c:shape val="box"/>
        <c:axId val="553277247"/>
        <c:axId val="575895616"/>
        <c:axId val="0"/>
      </c:bar3DChart>
      <c:catAx>
        <c:axId val="553277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895616"/>
        <c:crosses val="autoZero"/>
        <c:auto val="1"/>
        <c:lblAlgn val="ctr"/>
        <c:lblOffset val="100"/>
        <c:noMultiLvlLbl val="0"/>
      </c:catAx>
      <c:valAx>
        <c:axId val="575895616"/>
        <c:scaling>
          <c:orientation val="minMax"/>
        </c:scaling>
        <c:delete val="1"/>
        <c:axPos val="l"/>
        <c:numFmt formatCode="0" sourceLinked="1"/>
        <c:majorTickMark val="none"/>
        <c:minorTickMark val="none"/>
        <c:tickLblPos val="nextTo"/>
        <c:crossAx val="553277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solidFill>
                  <a:schemeClr val="tx1"/>
                </a:solidFill>
                <a:latin typeface="Arial Black" panose="020B0A04020102020204" pitchFamily="34" charset="0"/>
              </a:rPr>
              <a:t>Total No of Matches Won by Each Team</a:t>
            </a:r>
          </a:p>
        </c:rich>
      </c:tx>
      <c:layout>
        <c:manualLayout>
          <c:xMode val="edge"/>
          <c:yMode val="edge"/>
          <c:x val="2.9303201853866628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8721502025361585"/>
          <c:y val="0.13116487550542669"/>
          <c:w val="0.51060133876708025"/>
          <c:h val="0.79669034191671984"/>
        </c:manualLayout>
      </c:layout>
      <c:bar3DChart>
        <c:barDir val="bar"/>
        <c:grouping val="stacked"/>
        <c:varyColors val="0"/>
        <c:ser>
          <c:idx val="0"/>
          <c:order val="0"/>
          <c:tx>
            <c:strRef>
              <c:f>KPI!$B$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24:$A$32</c:f>
              <c:strCache>
                <c:ptCount val="8"/>
                <c:pt idx="0">
                  <c:v>Deccan Chargers</c:v>
                </c:pt>
                <c:pt idx="1">
                  <c:v>Royal Challengers Bangalore</c:v>
                </c:pt>
                <c:pt idx="2">
                  <c:v>Kolkata Knight Riders</c:v>
                </c:pt>
                <c:pt idx="3">
                  <c:v>Delhi Capitals</c:v>
                </c:pt>
                <c:pt idx="4">
                  <c:v>Mumbai Indians</c:v>
                </c:pt>
                <c:pt idx="5">
                  <c:v>Chennai Super Kings</c:v>
                </c:pt>
                <c:pt idx="6">
                  <c:v>Kings XI Punjab</c:v>
                </c:pt>
                <c:pt idx="7">
                  <c:v>Rajasthan Royals</c:v>
                </c:pt>
              </c:strCache>
            </c:strRef>
          </c:cat>
          <c:val>
            <c:numRef>
              <c:f>KPI!$B$24:$B$32</c:f>
              <c:numCache>
                <c:formatCode>General</c:formatCode>
                <c:ptCount val="8"/>
                <c:pt idx="0">
                  <c:v>2</c:v>
                </c:pt>
                <c:pt idx="1">
                  <c:v>4</c:v>
                </c:pt>
                <c:pt idx="2">
                  <c:v>6</c:v>
                </c:pt>
                <c:pt idx="3">
                  <c:v>7</c:v>
                </c:pt>
                <c:pt idx="4">
                  <c:v>7</c:v>
                </c:pt>
                <c:pt idx="5">
                  <c:v>9</c:v>
                </c:pt>
                <c:pt idx="6">
                  <c:v>10</c:v>
                </c:pt>
                <c:pt idx="7">
                  <c:v>13</c:v>
                </c:pt>
              </c:numCache>
            </c:numRef>
          </c:val>
          <c:extLst>
            <c:ext xmlns:c16="http://schemas.microsoft.com/office/drawing/2014/chart" uri="{C3380CC4-5D6E-409C-BE32-E72D297353CC}">
              <c16:uniqueId val="{00000000-2C79-42C9-BAE9-6DFE86F2BA4C}"/>
            </c:ext>
          </c:extLst>
        </c:ser>
        <c:dLbls>
          <c:showLegendKey val="0"/>
          <c:showVal val="1"/>
          <c:showCatName val="0"/>
          <c:showSerName val="0"/>
          <c:showPercent val="0"/>
          <c:showBubbleSize val="0"/>
        </c:dLbls>
        <c:gapWidth val="87"/>
        <c:shape val="box"/>
        <c:axId val="255563264"/>
        <c:axId val="471894704"/>
        <c:axId val="0"/>
      </c:bar3DChart>
      <c:catAx>
        <c:axId val="25556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1894704"/>
        <c:crosses val="autoZero"/>
        <c:auto val="1"/>
        <c:lblAlgn val="ctr"/>
        <c:lblOffset val="100"/>
        <c:noMultiLvlLbl val="0"/>
      </c:catAx>
      <c:valAx>
        <c:axId val="471894704"/>
        <c:scaling>
          <c:orientation val="minMax"/>
        </c:scaling>
        <c:delete val="1"/>
        <c:axPos val="b"/>
        <c:numFmt formatCode="General" sourceLinked="1"/>
        <c:majorTickMark val="none"/>
        <c:minorTickMark val="none"/>
        <c:tickLblPos val="nextTo"/>
        <c:crossAx val="2555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0070C0"/>
        </a:gs>
        <a:gs pos="38000">
          <a:srgbClr val="92D050"/>
        </a:gs>
        <a:gs pos="70000">
          <a:schemeClr val="accent1">
            <a:lumMod val="45000"/>
            <a:lumOff val="55000"/>
          </a:schemeClr>
        </a:gs>
        <a:gs pos="100000">
          <a:srgbClr val="7030A0"/>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chemeClr val="tx1"/>
                </a:solidFill>
                <a:latin typeface="Arial Black" panose="020B0A04020102020204" pitchFamily="34" charset="0"/>
              </a:rPr>
              <a:t>Toss Winner vs Match</a:t>
            </a:r>
            <a:r>
              <a:rPr lang="en-GB" sz="1000" b="1" baseline="0">
                <a:solidFill>
                  <a:schemeClr val="tx1"/>
                </a:solidFill>
                <a:latin typeface="Arial Black" panose="020B0A04020102020204" pitchFamily="34" charset="0"/>
              </a:rPr>
              <a:t> Winner</a:t>
            </a:r>
            <a:endParaRPr lang="en-GB" sz="1000" b="1">
              <a:solidFill>
                <a:schemeClr val="tx1"/>
              </a:solidFill>
              <a:latin typeface="Arial Black" panose="020B0A04020102020204" pitchFamily="34" charset="0"/>
            </a:endParaRPr>
          </a:p>
        </c:rich>
      </c:tx>
      <c:layout>
        <c:manualLayout>
          <c:xMode val="edge"/>
          <c:yMode val="edge"/>
          <c:x val="3.6524822695035451E-2"/>
          <c:y val="2.81531531531531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24075780421064E-2"/>
          <c:y val="0.11978612470738455"/>
          <c:w val="0.94492167867314458"/>
          <c:h val="0.82240636305596926"/>
        </c:manualLayout>
      </c:layout>
      <c:barChart>
        <c:barDir val="col"/>
        <c:grouping val="stacked"/>
        <c:varyColors val="0"/>
        <c:ser>
          <c:idx val="0"/>
          <c:order val="0"/>
          <c:tx>
            <c:strRef>
              <c:f>KPI!$C$44</c:f>
              <c:strCache>
                <c:ptCount val="1"/>
                <c:pt idx="0">
                  <c:v>Toss Winn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C$45:$C$57</c:f>
              <c:numCache>
                <c:formatCode>General</c:formatCode>
                <c:ptCount val="13"/>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00-4277-41F5-9134-CB0B25E445A6}"/>
            </c:ext>
          </c:extLst>
        </c:ser>
        <c:ser>
          <c:idx val="1"/>
          <c:order val="1"/>
          <c:tx>
            <c:strRef>
              <c:f>KPI!$D$44</c:f>
              <c:strCache>
                <c:ptCount val="1"/>
                <c:pt idx="0">
                  <c:v>Match Winner</c:v>
                </c:pt>
              </c:strCache>
            </c:strRef>
          </c:tx>
          <c:spPr>
            <a:solidFill>
              <a:schemeClr val="accent2"/>
            </a:solidFill>
            <a:ln>
              <a:noFill/>
            </a:ln>
            <a:effectLst>
              <a:glow rad="228600">
                <a:schemeClr val="accent1">
                  <a:alpha val="48000"/>
                </a:schemeClr>
              </a:glow>
              <a:outerShdw blurRad="50800" dist="63500" dir="5700000" sx="55000" sy="55000" algn="ctr" rotWithShape="0">
                <a:srgbClr val="000000">
                  <a:alpha val="68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D$45:$D$57</c:f>
              <c:numCache>
                <c:formatCode>General</c:formatCode>
                <c:ptCount val="13"/>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01-4277-41F5-9134-CB0B25E445A6}"/>
            </c:ext>
          </c:extLst>
        </c:ser>
        <c:dLbls>
          <c:showLegendKey val="0"/>
          <c:showVal val="0"/>
          <c:showCatName val="0"/>
          <c:showSerName val="0"/>
          <c:showPercent val="0"/>
          <c:showBubbleSize val="0"/>
        </c:dLbls>
        <c:gapWidth val="30"/>
        <c:overlap val="100"/>
        <c:axId val="255566144"/>
        <c:axId val="471872384"/>
      </c:barChart>
      <c:catAx>
        <c:axId val="255566144"/>
        <c:scaling>
          <c:orientation val="minMax"/>
        </c:scaling>
        <c:delete val="1"/>
        <c:axPos val="b"/>
        <c:numFmt formatCode="General" sourceLinked="1"/>
        <c:majorTickMark val="none"/>
        <c:minorTickMark val="none"/>
        <c:tickLblPos val="nextTo"/>
        <c:crossAx val="471872384"/>
        <c:crosses val="autoZero"/>
        <c:auto val="1"/>
        <c:lblAlgn val="ctr"/>
        <c:lblOffset val="100"/>
        <c:noMultiLvlLbl val="0"/>
      </c:catAx>
      <c:valAx>
        <c:axId val="471872384"/>
        <c:scaling>
          <c:orientation val="minMax"/>
        </c:scaling>
        <c:delete val="1"/>
        <c:axPos val="l"/>
        <c:numFmt formatCode="General" sourceLinked="1"/>
        <c:majorTickMark val="none"/>
        <c:minorTickMark val="none"/>
        <c:tickLblPos val="nextTo"/>
        <c:crossAx val="255566144"/>
        <c:crosses val="autoZero"/>
        <c:crossBetween val="between"/>
      </c:valAx>
      <c:spPr>
        <a:noFill/>
        <a:ln>
          <a:noFill/>
        </a:ln>
        <a:effectLst/>
      </c:spPr>
    </c:plotArea>
    <c:legend>
      <c:legendPos val="tr"/>
      <c:layout>
        <c:manualLayout>
          <c:xMode val="edge"/>
          <c:yMode val="edge"/>
          <c:x val="0.63309006254537337"/>
          <c:y val="0.16948198198198197"/>
          <c:w val="0.34031419277377561"/>
          <c:h val="0.2036364120025537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chart>
  <c:spPr>
    <a:gradFill>
      <a:gsLst>
        <a:gs pos="0">
          <a:schemeClr val="accent1">
            <a:lumMod val="60000"/>
            <a:lumOff val="40000"/>
          </a:schemeClr>
        </a:gs>
        <a:gs pos="40000">
          <a:schemeClr val="accent1">
            <a:lumMod val="45000"/>
            <a:lumOff val="55000"/>
          </a:schemeClr>
        </a:gs>
        <a:gs pos="71000">
          <a:srgbClr val="FFC000"/>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Toss Win</a:t>
            </a:r>
            <a:r>
              <a:rPr lang="en-US" sz="1000" b="1" baseline="0">
                <a:solidFill>
                  <a:schemeClr val="tx1"/>
                </a:solidFill>
                <a:latin typeface="Arial Black" panose="020B0A04020102020204" pitchFamily="34" charset="0"/>
              </a:rPr>
              <a:t> Ratio by Each Team</a:t>
            </a:r>
            <a:endParaRPr lang="en-US" sz="1000" b="1">
              <a:solidFill>
                <a:schemeClr val="tx1"/>
              </a:solidFill>
              <a:latin typeface="Arial Black" panose="020B0A04020102020204" pitchFamily="34" charset="0"/>
            </a:endParaRPr>
          </a:p>
        </c:rich>
      </c:tx>
      <c:layout>
        <c:manualLayout>
          <c:xMode val="edge"/>
          <c:yMode val="edge"/>
          <c:x val="1.34363992376408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199916599210142E-3"/>
          <c:y val="0.15820806490097827"/>
          <c:w val="0.57392088037188127"/>
          <c:h val="0.83978424715259214"/>
        </c:manualLayout>
      </c:layout>
      <c:pie3DChart>
        <c:varyColors val="1"/>
        <c:ser>
          <c:idx val="0"/>
          <c:order val="0"/>
          <c:tx>
            <c:strRef>
              <c:f>KPI!$B$6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D34-449F-90C2-EC02B1533EB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D34-449F-90C2-EC02B1533EB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D34-449F-90C2-EC02B1533EB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D34-449F-90C2-EC02B1533EB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D34-449F-90C2-EC02B1533EB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D34-449F-90C2-EC02B1533EB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D34-449F-90C2-EC02B1533EB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2D34-449F-90C2-EC02B1533EB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2D34-449F-90C2-EC02B1533EB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2D34-449F-90C2-EC02B1533EB4}"/>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2D34-449F-90C2-EC02B1533EB4}"/>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2D34-449F-90C2-EC02B1533EB4}"/>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2D34-449F-90C2-EC02B1533EB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68:$A$76</c:f>
              <c:strCache>
                <c:ptCount val="8"/>
                <c:pt idx="0">
                  <c:v>Rajasthan Royals</c:v>
                </c:pt>
                <c:pt idx="1">
                  <c:v>Deccan Chargers</c:v>
                </c:pt>
                <c:pt idx="2">
                  <c:v>Mumbai Indians</c:v>
                </c:pt>
                <c:pt idx="3">
                  <c:v>Kings XI Punjab</c:v>
                </c:pt>
                <c:pt idx="4">
                  <c:v>Kolkata Knight Riders</c:v>
                </c:pt>
                <c:pt idx="5">
                  <c:v>Delhi Capitals</c:v>
                </c:pt>
                <c:pt idx="6">
                  <c:v>Royal Challengers Bangalore</c:v>
                </c:pt>
                <c:pt idx="7">
                  <c:v>Chennai Super Kings</c:v>
                </c:pt>
              </c:strCache>
            </c:strRef>
          </c:cat>
          <c:val>
            <c:numRef>
              <c:f>KPI!$B$68:$B$76</c:f>
              <c:numCache>
                <c:formatCode>General</c:formatCode>
                <c:ptCount val="8"/>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1A-2D34-449F-90C2-EC02B1533EB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55546888414649098"/>
          <c:y val="0.15807948248893131"/>
          <c:w val="0.41620270199936055"/>
          <c:h val="0.8399513165692998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1">
            <a:lumMod val="60000"/>
            <a:lumOff val="40000"/>
          </a:schemeClr>
        </a:gs>
        <a:gs pos="70000">
          <a:schemeClr val="accent6">
            <a:lumMod val="60000"/>
            <a:lumOff val="40000"/>
          </a:schemeClr>
        </a:gs>
        <a:gs pos="100000">
          <a:schemeClr val="accent5">
            <a:lumMod val="20000"/>
            <a:lumOff val="8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Success Rate of Winning Matches By Each Team</a:t>
            </a:r>
          </a:p>
        </c:rich>
      </c:tx>
      <c:layout>
        <c:manualLayout>
          <c:xMode val="edge"/>
          <c:yMode val="edge"/>
          <c:x val="0"/>
          <c:y val="8.210180623973727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s>
    <c:plotArea>
      <c:layout/>
      <c:pieChart>
        <c:varyColors val="1"/>
        <c:ser>
          <c:idx val="0"/>
          <c:order val="0"/>
          <c:tx>
            <c:strRef>
              <c:f>KPI!$B$108:$B$10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AD-4FDB-8B3E-A5BBC29D2B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AD-4FDB-8B3E-A5BBC29D2B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AD-4FDB-8B3E-A5BBC29D2BA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5AD-4FDB-8B3E-A5BBC29D2BA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5AD-4FDB-8B3E-A5BBC29D2BA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5AD-4FDB-8B3E-A5BBC29D2BA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5AD-4FDB-8B3E-A5BBC29D2BA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5AD-4FDB-8B3E-A5BBC29D2BA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5AD-4FDB-8B3E-A5BBC29D2BA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5AD-4FDB-8B3E-A5BBC29D2BA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5AD-4FDB-8B3E-A5BBC29D2BA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5AD-4FDB-8B3E-A5BBC29D2BA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5AD-4FDB-8B3E-A5BBC29D2BAD}"/>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110:$A$118</c:f>
              <c:strCache>
                <c:ptCount val="8"/>
                <c:pt idx="0">
                  <c:v>Rajasthan Royals</c:v>
                </c:pt>
                <c:pt idx="1">
                  <c:v>Kings XI Punjab</c:v>
                </c:pt>
                <c:pt idx="2">
                  <c:v>Chennai Super Kings</c:v>
                </c:pt>
                <c:pt idx="3">
                  <c:v>Delhi Capitals</c:v>
                </c:pt>
                <c:pt idx="4">
                  <c:v>Mumbai Indians</c:v>
                </c:pt>
                <c:pt idx="5">
                  <c:v>Kolkata Knight Riders</c:v>
                </c:pt>
                <c:pt idx="6">
                  <c:v>Royal Challengers Bangalore</c:v>
                </c:pt>
                <c:pt idx="7">
                  <c:v>Deccan Chargers</c:v>
                </c:pt>
              </c:strCache>
            </c:strRef>
          </c:cat>
          <c:val>
            <c:numRef>
              <c:f>KPI!$B$110:$B$118</c:f>
              <c:numCache>
                <c:formatCode>General</c:formatCode>
                <c:ptCount val="8"/>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1A-45AD-4FDB-8B3E-A5BBC29D2BA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620834364281169"/>
          <c:y val="0.12284022216769648"/>
          <c:w val="0.29530736800228991"/>
          <c:h val="0.8282572327184314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000"/>
        </a:gs>
        <a:gs pos="40000">
          <a:schemeClr val="accent1">
            <a:lumMod val="45000"/>
            <a:lumOff val="55000"/>
          </a:schemeClr>
        </a:gs>
        <a:gs pos="71000">
          <a:srgbClr val="0070C0"/>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7</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chemeClr val="tx1"/>
                </a:solidFill>
                <a:latin typeface="Arial Black" panose="020B0A04020102020204" pitchFamily="34" charset="0"/>
              </a:rPr>
              <a:t>Top  Cities With Number Of Matches</a:t>
            </a:r>
          </a:p>
        </c:rich>
      </c:tx>
      <c:layout>
        <c:manualLayout>
          <c:xMode val="edge"/>
          <c:yMode val="edge"/>
          <c:x val="4.2791771810292159E-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87163561076605"/>
          <c:y val="3.0224472948945893E-2"/>
          <c:w val="0.88612836438923392"/>
          <c:h val="0.57933070866141734"/>
        </c:manualLayout>
      </c:layout>
      <c:bar3DChart>
        <c:barDir val="col"/>
        <c:grouping val="stacked"/>
        <c:varyColors val="0"/>
        <c:ser>
          <c:idx val="0"/>
          <c:order val="0"/>
          <c:tx>
            <c:strRef>
              <c:f>KPI!$B$246:$B$24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48:$A$256</c:f>
              <c:strCache>
                <c:ptCount val="8"/>
                <c:pt idx="0">
                  <c:v>Mumbai</c:v>
                </c:pt>
                <c:pt idx="1">
                  <c:v>Jaipur</c:v>
                </c:pt>
                <c:pt idx="2">
                  <c:v>Hyderabad</c:v>
                </c:pt>
                <c:pt idx="3">
                  <c:v>Chandigarh</c:v>
                </c:pt>
                <c:pt idx="4">
                  <c:v>Kolkata</c:v>
                </c:pt>
                <c:pt idx="5">
                  <c:v>Chennai</c:v>
                </c:pt>
                <c:pt idx="6">
                  <c:v>Bengaluru</c:v>
                </c:pt>
                <c:pt idx="7">
                  <c:v>Delhi</c:v>
                </c:pt>
              </c:strCache>
            </c:strRef>
          </c:cat>
          <c:val>
            <c:numRef>
              <c:f>KPI!$B$248:$B$256</c:f>
              <c:numCache>
                <c:formatCode>General</c:formatCode>
                <c:ptCount val="8"/>
                <c:pt idx="0">
                  <c:v>10</c:v>
                </c:pt>
                <c:pt idx="1">
                  <c:v>7</c:v>
                </c:pt>
                <c:pt idx="2">
                  <c:v>7</c:v>
                </c:pt>
                <c:pt idx="3">
                  <c:v>7</c:v>
                </c:pt>
                <c:pt idx="4">
                  <c:v>7</c:v>
                </c:pt>
                <c:pt idx="5">
                  <c:v>7</c:v>
                </c:pt>
                <c:pt idx="6">
                  <c:v>7</c:v>
                </c:pt>
                <c:pt idx="7">
                  <c:v>6</c:v>
                </c:pt>
              </c:numCache>
            </c:numRef>
          </c:val>
          <c:extLst>
            <c:ext xmlns:c16="http://schemas.microsoft.com/office/drawing/2014/chart" uri="{C3380CC4-5D6E-409C-BE32-E72D297353CC}">
              <c16:uniqueId val="{00000000-D1B5-4EB0-90B6-6F4384709DF2}"/>
            </c:ext>
          </c:extLst>
        </c:ser>
        <c:dLbls>
          <c:showLegendKey val="0"/>
          <c:showVal val="1"/>
          <c:showCatName val="0"/>
          <c:showSerName val="0"/>
          <c:showPercent val="0"/>
          <c:showBubbleSize val="0"/>
        </c:dLbls>
        <c:gapWidth val="150"/>
        <c:shape val="box"/>
        <c:axId val="744801296"/>
        <c:axId val="470892399"/>
        <c:axId val="0"/>
      </c:bar3DChart>
      <c:catAx>
        <c:axId val="74480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0892399"/>
        <c:crosses val="autoZero"/>
        <c:auto val="1"/>
        <c:lblAlgn val="ctr"/>
        <c:lblOffset val="100"/>
        <c:noMultiLvlLbl val="0"/>
      </c:catAx>
      <c:valAx>
        <c:axId val="470892399"/>
        <c:scaling>
          <c:orientation val="minMax"/>
        </c:scaling>
        <c:delete val="1"/>
        <c:axPos val="l"/>
        <c:numFmt formatCode="General" sourceLinked="1"/>
        <c:majorTickMark val="none"/>
        <c:minorTickMark val="none"/>
        <c:tickLblPos val="nextTo"/>
        <c:crossAx val="7448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1">
            <a:lumMod val="60000"/>
            <a:lumOff val="40000"/>
          </a:schemeClr>
        </a:gs>
        <a:gs pos="70000">
          <a:srgbClr val="FFC000"/>
        </a:gs>
        <a:gs pos="100000">
          <a:schemeClr val="accent5">
            <a:lumMod val="20000"/>
            <a:lumOff val="8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2</c:name>
    <c:fmtId val="20"/>
  </c:pivotSource>
  <c:chart>
    <c:title>
      <c:tx>
        <c:rich>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r>
              <a:rPr lang="en-US" sz="1000">
                <a:solidFill>
                  <a:sysClr val="windowText" lastClr="000000"/>
                </a:solidFill>
                <a:latin typeface="Arial Black" panose="020B0A04020102020204" pitchFamily="34" charset="0"/>
              </a:rPr>
              <a:t>Toss Decision</a:t>
            </a:r>
          </a:p>
        </c:rich>
      </c:tx>
      <c:layout>
        <c:manualLayout>
          <c:xMode val="edge"/>
          <c:yMode val="edge"/>
          <c:x val="0.14419087136929459"/>
          <c:y val="2.2099111546320761E-2"/>
        </c:manualLayout>
      </c:layout>
      <c:overlay val="0"/>
      <c:spPr>
        <a:noFill/>
        <a:ln>
          <a:noFill/>
        </a:ln>
        <a:effectLst/>
      </c:spPr>
      <c:txPr>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
          <c:y val="0.20069697170206668"/>
          <c:w val="0.68814541799296369"/>
          <c:h val="0.67947131608548927"/>
        </c:manualLayout>
      </c:layout>
      <c:doughnutChart>
        <c:varyColors val="1"/>
        <c:ser>
          <c:idx val="0"/>
          <c:order val="0"/>
          <c:tx>
            <c:strRef>
              <c:f>KPI!$B$346:$B$34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F6B-4BF6-B744-9135199E31B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F6B-4BF6-B744-9135199E31B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A$348:$A$350</c:f>
              <c:strCache>
                <c:ptCount val="2"/>
                <c:pt idx="0">
                  <c:v>bat</c:v>
                </c:pt>
                <c:pt idx="1">
                  <c:v>field</c:v>
                </c:pt>
              </c:strCache>
            </c:strRef>
          </c:cat>
          <c:val>
            <c:numRef>
              <c:f>KPI!$B$348:$B$350</c:f>
              <c:numCache>
                <c:formatCode>General</c:formatCode>
                <c:ptCount val="2"/>
                <c:pt idx="0">
                  <c:v>26</c:v>
                </c:pt>
                <c:pt idx="1">
                  <c:v>32</c:v>
                </c:pt>
              </c:numCache>
            </c:numRef>
          </c:val>
          <c:extLst>
            <c:ext xmlns:c16="http://schemas.microsoft.com/office/drawing/2014/chart" uri="{C3380CC4-5D6E-409C-BE32-E72D297353CC}">
              <c16:uniqueId val="{00000004-8F6B-4BF6-B744-9135199E31B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0</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solidFill>
                  <a:schemeClr val="tx1"/>
                </a:solidFill>
                <a:latin typeface="Arial Black" panose="020B0A04020102020204" pitchFamily="34" charset="0"/>
              </a:rPr>
              <a:t>Top Most Dismisal Reason</a:t>
            </a:r>
          </a:p>
        </c:rich>
      </c:tx>
      <c:layout>
        <c:manualLayout>
          <c:xMode val="edge"/>
          <c:yMode val="edge"/>
          <c:x val="6.6586412275388654E-2"/>
          <c:y val="5.342344977775610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63794669897032"/>
          <c:y val="0.14170181126739961"/>
          <c:w val="0.6936205330102968"/>
          <c:h val="0.8455246499760285"/>
        </c:manualLayout>
      </c:layout>
      <c:bar3DChart>
        <c:barDir val="bar"/>
        <c:grouping val="stacked"/>
        <c:varyColors val="0"/>
        <c:ser>
          <c:idx val="0"/>
          <c:order val="0"/>
          <c:tx>
            <c:strRef>
              <c:f>KPI!$B$307:$B$30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309:$A$314</c:f>
              <c:strCache>
                <c:ptCount val="5"/>
                <c:pt idx="0">
                  <c:v>caught and bowled</c:v>
                </c:pt>
                <c:pt idx="1">
                  <c:v>lbw</c:v>
                </c:pt>
                <c:pt idx="2">
                  <c:v>run out</c:v>
                </c:pt>
                <c:pt idx="3">
                  <c:v>bowled</c:v>
                </c:pt>
                <c:pt idx="4">
                  <c:v>caught</c:v>
                </c:pt>
              </c:strCache>
            </c:strRef>
          </c:cat>
          <c:val>
            <c:numRef>
              <c:f>KPI!$B$309:$B$314</c:f>
              <c:numCache>
                <c:formatCode>General</c:formatCode>
                <c:ptCount val="5"/>
                <c:pt idx="0">
                  <c:v>2</c:v>
                </c:pt>
                <c:pt idx="1">
                  <c:v>3</c:v>
                </c:pt>
                <c:pt idx="2">
                  <c:v>10</c:v>
                </c:pt>
                <c:pt idx="3">
                  <c:v>21</c:v>
                </c:pt>
                <c:pt idx="4">
                  <c:v>57</c:v>
                </c:pt>
              </c:numCache>
            </c:numRef>
          </c:val>
          <c:extLst>
            <c:ext xmlns:c16="http://schemas.microsoft.com/office/drawing/2014/chart" uri="{C3380CC4-5D6E-409C-BE32-E72D297353CC}">
              <c16:uniqueId val="{00000006-EF3B-4DAC-BE5F-59607B31C789}"/>
            </c:ext>
          </c:extLst>
        </c:ser>
        <c:dLbls>
          <c:showLegendKey val="0"/>
          <c:showVal val="1"/>
          <c:showCatName val="0"/>
          <c:showSerName val="0"/>
          <c:showPercent val="0"/>
          <c:showBubbleSize val="0"/>
        </c:dLbls>
        <c:gapWidth val="150"/>
        <c:shape val="box"/>
        <c:axId val="433570175"/>
        <c:axId val="1788148032"/>
        <c:axId val="0"/>
      </c:bar3DChart>
      <c:catAx>
        <c:axId val="43357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8148032"/>
        <c:crosses val="autoZero"/>
        <c:auto val="1"/>
        <c:lblAlgn val="ctr"/>
        <c:lblOffset val="100"/>
        <c:noMultiLvlLbl val="0"/>
      </c:catAx>
      <c:valAx>
        <c:axId val="1788148032"/>
        <c:scaling>
          <c:orientation val="minMax"/>
        </c:scaling>
        <c:delete val="1"/>
        <c:axPos val="b"/>
        <c:numFmt formatCode="General" sourceLinked="1"/>
        <c:majorTickMark val="none"/>
        <c:minorTickMark val="none"/>
        <c:tickLblPos val="nextTo"/>
        <c:crossAx val="433570175"/>
        <c:crosses val="autoZero"/>
        <c:crossBetween val="between"/>
      </c:valAx>
      <c:spPr>
        <a:gradFill>
          <a:gsLst>
            <a:gs pos="0">
              <a:schemeClr val="accent3">
                <a:lumMod val="75000"/>
              </a:schemeClr>
            </a:gs>
            <a:gs pos="38000">
              <a:srgbClr val="FFFF00"/>
            </a:gs>
            <a:gs pos="70000">
              <a:schemeClr val="accent6">
                <a:lumMod val="40000"/>
                <a:lumOff val="60000"/>
              </a:schemeClr>
            </a:gs>
            <a:gs pos="100000">
              <a:schemeClr val="accent1">
                <a:lumMod val="40000"/>
                <a:lumOff val="6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lumMod val="50000"/>
          </a:schemeClr>
        </a:gs>
        <a:gs pos="38000">
          <a:srgbClr val="0070C0"/>
        </a:gs>
        <a:gs pos="70000">
          <a:schemeClr val="accent2">
            <a:lumMod val="20000"/>
            <a:lumOff val="80000"/>
          </a:schemeClr>
        </a:gs>
        <a:gs pos="100000">
          <a:schemeClr val="tx2">
            <a:lumMod val="20000"/>
            <a:lumOff val="80000"/>
          </a:schemeClr>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chemeClr val="tx1"/>
                </a:solidFill>
                <a:latin typeface="Arial Black" panose="020B0A04020102020204" pitchFamily="34" charset="0"/>
              </a:rPr>
              <a:t>Top Bowling Performances on Wickets and Runs Per Wicket</a:t>
            </a:r>
          </a:p>
        </c:rich>
      </c:tx>
      <c:layout>
        <c:manualLayout>
          <c:xMode val="edge"/>
          <c:yMode val="edge"/>
          <c:x val="3.282344004993644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420120479209439E-2"/>
          <c:y val="0.15688172043010754"/>
          <c:w val="0.9667591694304688"/>
          <c:h val="0.46232029464058927"/>
        </c:manualLayout>
      </c:layout>
      <c:bar3DChart>
        <c:barDir val="col"/>
        <c:grouping val="stacked"/>
        <c:varyColors val="0"/>
        <c:ser>
          <c:idx val="0"/>
          <c:order val="0"/>
          <c:tx>
            <c:strRef>
              <c:f>KPI!$F$219</c:f>
              <c:strCache>
                <c:ptCount val="1"/>
                <c:pt idx="0">
                  <c:v>Wicke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0:$E$230</c:f>
              <c:strCache>
                <c:ptCount val="11"/>
                <c:pt idx="0">
                  <c:v>M Muralitharan</c:v>
                </c:pt>
                <c:pt idx="1">
                  <c:v>MS Gony</c:v>
                </c:pt>
                <c:pt idx="2">
                  <c:v>JA Morkel</c:v>
                </c:pt>
                <c:pt idx="3">
                  <c:v>M Ntini</c:v>
                </c:pt>
                <c:pt idx="4">
                  <c:v>L Balaji</c:v>
                </c:pt>
                <c:pt idx="5">
                  <c:v>Joginder Sharma</c:v>
                </c:pt>
                <c:pt idx="6">
                  <c:v>P Amarnath</c:v>
                </c:pt>
                <c:pt idx="7">
                  <c:v>JDP Oram</c:v>
                </c:pt>
                <c:pt idx="8">
                  <c:v>S Vidyut</c:v>
                </c:pt>
                <c:pt idx="9">
                  <c:v>CK Kapugedera</c:v>
                </c:pt>
                <c:pt idx="10">
                  <c:v>SK Raina</c:v>
                </c:pt>
              </c:strCache>
            </c:strRef>
          </c:cat>
          <c:val>
            <c:numRef>
              <c:f>KPI!$F$220:$F$230</c:f>
              <c:numCache>
                <c:formatCode>General</c:formatCode>
                <c:ptCount val="11"/>
                <c:pt idx="0">
                  <c:v>218</c:v>
                </c:pt>
                <c:pt idx="1">
                  <c:v>205</c:v>
                </c:pt>
                <c:pt idx="2">
                  <c:v>186</c:v>
                </c:pt>
                <c:pt idx="3">
                  <c:v>139</c:v>
                </c:pt>
                <c:pt idx="4">
                  <c:v>112</c:v>
                </c:pt>
                <c:pt idx="5">
                  <c:v>85</c:v>
                </c:pt>
                <c:pt idx="6">
                  <c:v>42</c:v>
                </c:pt>
                <c:pt idx="7">
                  <c:v>24</c:v>
                </c:pt>
                <c:pt idx="8">
                  <c:v>13</c:v>
                </c:pt>
                <c:pt idx="9">
                  <c:v>11</c:v>
                </c:pt>
                <c:pt idx="10">
                  <c:v>8</c:v>
                </c:pt>
              </c:numCache>
            </c:numRef>
          </c:val>
          <c:extLst>
            <c:ext xmlns:c16="http://schemas.microsoft.com/office/drawing/2014/chart" uri="{C3380CC4-5D6E-409C-BE32-E72D297353CC}">
              <c16:uniqueId val="{00000000-DCE9-435E-9BC4-89DF01A16949}"/>
            </c:ext>
          </c:extLst>
        </c:ser>
        <c:ser>
          <c:idx val="1"/>
          <c:order val="1"/>
          <c:tx>
            <c:strRef>
              <c:f>KPI!$G$219</c:f>
              <c:strCache>
                <c:ptCount val="1"/>
                <c:pt idx="0">
                  <c:v>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0:$E$230</c:f>
              <c:strCache>
                <c:ptCount val="11"/>
                <c:pt idx="0">
                  <c:v>M Muralitharan</c:v>
                </c:pt>
                <c:pt idx="1">
                  <c:v>MS Gony</c:v>
                </c:pt>
                <c:pt idx="2">
                  <c:v>JA Morkel</c:v>
                </c:pt>
                <c:pt idx="3">
                  <c:v>M Ntini</c:v>
                </c:pt>
                <c:pt idx="4">
                  <c:v>L Balaji</c:v>
                </c:pt>
                <c:pt idx="5">
                  <c:v>Joginder Sharma</c:v>
                </c:pt>
                <c:pt idx="6">
                  <c:v>P Amarnath</c:v>
                </c:pt>
                <c:pt idx="7">
                  <c:v>JDP Oram</c:v>
                </c:pt>
                <c:pt idx="8">
                  <c:v>S Vidyut</c:v>
                </c:pt>
                <c:pt idx="9">
                  <c:v>CK Kapugedera</c:v>
                </c:pt>
                <c:pt idx="10">
                  <c:v>SK Raina</c:v>
                </c:pt>
              </c:strCache>
            </c:strRef>
          </c:cat>
          <c:val>
            <c:numRef>
              <c:f>KPI!$G$220:$G$230</c:f>
              <c:numCache>
                <c:formatCode>General</c:formatCode>
                <c:ptCount val="11"/>
                <c:pt idx="0">
                  <c:v>151</c:v>
                </c:pt>
                <c:pt idx="1">
                  <c:v>166</c:v>
                </c:pt>
                <c:pt idx="2">
                  <c:v>124</c:v>
                </c:pt>
                <c:pt idx="3">
                  <c:v>74</c:v>
                </c:pt>
                <c:pt idx="4">
                  <c:v>93</c:v>
                </c:pt>
                <c:pt idx="5">
                  <c:v>73</c:v>
                </c:pt>
                <c:pt idx="6">
                  <c:v>90</c:v>
                </c:pt>
                <c:pt idx="7">
                  <c:v>76</c:v>
                </c:pt>
                <c:pt idx="8">
                  <c:v>0</c:v>
                </c:pt>
                <c:pt idx="9">
                  <c:v>6</c:v>
                </c:pt>
                <c:pt idx="10">
                  <c:v>12</c:v>
                </c:pt>
              </c:numCache>
            </c:numRef>
          </c:val>
          <c:extLst>
            <c:ext xmlns:c16="http://schemas.microsoft.com/office/drawing/2014/chart" uri="{C3380CC4-5D6E-409C-BE32-E72D297353CC}">
              <c16:uniqueId val="{00000001-DCE9-435E-9BC4-89DF01A16949}"/>
            </c:ext>
          </c:extLst>
        </c:ser>
        <c:dLbls>
          <c:showLegendKey val="0"/>
          <c:showVal val="1"/>
          <c:showCatName val="0"/>
          <c:showSerName val="0"/>
          <c:showPercent val="0"/>
          <c:showBubbleSize val="0"/>
        </c:dLbls>
        <c:gapWidth val="33"/>
        <c:gapDepth val="27"/>
        <c:shape val="cylinder"/>
        <c:axId val="1613302016"/>
        <c:axId val="641093663"/>
        <c:axId val="0"/>
      </c:bar3DChart>
      <c:catAx>
        <c:axId val="161330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41093663"/>
        <c:crosses val="autoZero"/>
        <c:auto val="1"/>
        <c:lblAlgn val="ctr"/>
        <c:lblOffset val="100"/>
        <c:noMultiLvlLbl val="0"/>
      </c:catAx>
      <c:valAx>
        <c:axId val="641093663"/>
        <c:scaling>
          <c:orientation val="minMax"/>
        </c:scaling>
        <c:delete val="1"/>
        <c:axPos val="l"/>
        <c:numFmt formatCode="General" sourceLinked="1"/>
        <c:majorTickMark val="none"/>
        <c:minorTickMark val="none"/>
        <c:tickLblPos val="nextTo"/>
        <c:crossAx val="1613302016"/>
        <c:crosses val="autoZero"/>
        <c:crossBetween val="between"/>
      </c:valAx>
      <c:spPr>
        <a:noFill/>
        <a:ln>
          <a:noFill/>
        </a:ln>
        <a:effectLst/>
      </c:spPr>
    </c:plotArea>
    <c:legend>
      <c:legendPos val="b"/>
      <c:layout>
        <c:manualLayout>
          <c:xMode val="edge"/>
          <c:yMode val="edge"/>
          <c:x val="0.61216373741247965"/>
          <c:y val="0.88462490448187669"/>
          <c:w val="0.36784062450646393"/>
          <c:h val="8.9003787501245907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2">
            <a:lumMod val="40000"/>
            <a:lumOff val="60000"/>
          </a:schemeClr>
        </a:gs>
        <a:gs pos="70000">
          <a:schemeClr val="accent4">
            <a:lumMod val="60000"/>
            <a:lumOff val="40000"/>
          </a:schemeClr>
        </a:gs>
        <a:gs pos="100000">
          <a:srgbClr val="92D050"/>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ss winner vs Match</a:t>
            </a:r>
            <a:r>
              <a:rPr lang="en-GB" baseline="0"/>
              <a:t> winner</a:t>
            </a:r>
            <a:endParaRPr lang="en-GB"/>
          </a:p>
        </c:rich>
      </c:tx>
      <c:layout>
        <c:manualLayout>
          <c:xMode val="edge"/>
          <c:yMode val="edge"/>
          <c:x val="0.2535233431391545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942580164056671E-2"/>
          <c:y val="0.13930555555555557"/>
          <c:w val="0.63972120934547616"/>
          <c:h val="0.77736111111111106"/>
        </c:manualLayout>
      </c:layout>
      <c:barChart>
        <c:barDir val="col"/>
        <c:grouping val="stacked"/>
        <c:varyColors val="0"/>
        <c:ser>
          <c:idx val="0"/>
          <c:order val="0"/>
          <c:tx>
            <c:strRef>
              <c:f>KPI!$C$44</c:f>
              <c:strCache>
                <c:ptCount val="1"/>
                <c:pt idx="0">
                  <c:v>Toss Winn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C$45:$C$57</c:f>
              <c:numCache>
                <c:formatCode>General</c:formatCode>
                <c:ptCount val="13"/>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00-9ABD-491A-A192-5092667F6585}"/>
            </c:ext>
          </c:extLst>
        </c:ser>
        <c:ser>
          <c:idx val="1"/>
          <c:order val="1"/>
          <c:tx>
            <c:strRef>
              <c:f>KPI!$D$44</c:f>
              <c:strCache>
                <c:ptCount val="1"/>
                <c:pt idx="0">
                  <c:v>Match Winn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D$45:$D$57</c:f>
              <c:numCache>
                <c:formatCode>General</c:formatCode>
                <c:ptCount val="13"/>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01-9ABD-491A-A192-5092667F6585}"/>
            </c:ext>
          </c:extLst>
        </c:ser>
        <c:dLbls>
          <c:dLblPos val="ctr"/>
          <c:showLegendKey val="0"/>
          <c:showVal val="1"/>
          <c:showCatName val="0"/>
          <c:showSerName val="0"/>
          <c:showPercent val="0"/>
          <c:showBubbleSize val="0"/>
        </c:dLbls>
        <c:gapWidth val="150"/>
        <c:overlap val="100"/>
        <c:axId val="255566144"/>
        <c:axId val="471872384"/>
      </c:barChart>
      <c:catAx>
        <c:axId val="255566144"/>
        <c:scaling>
          <c:orientation val="minMax"/>
        </c:scaling>
        <c:delete val="1"/>
        <c:axPos val="b"/>
        <c:numFmt formatCode="General" sourceLinked="1"/>
        <c:majorTickMark val="none"/>
        <c:minorTickMark val="none"/>
        <c:tickLblPos val="nextTo"/>
        <c:crossAx val="471872384"/>
        <c:crosses val="autoZero"/>
        <c:auto val="1"/>
        <c:lblAlgn val="ctr"/>
        <c:lblOffset val="100"/>
        <c:noMultiLvlLbl val="0"/>
      </c:catAx>
      <c:valAx>
        <c:axId val="471872384"/>
        <c:scaling>
          <c:orientation val="minMax"/>
        </c:scaling>
        <c:delete val="1"/>
        <c:axPos val="l"/>
        <c:numFmt formatCode="General" sourceLinked="1"/>
        <c:majorTickMark val="none"/>
        <c:minorTickMark val="none"/>
        <c:tickLblPos val="nextTo"/>
        <c:crossAx val="25556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ysClr val="windowText" lastClr="000000"/>
                </a:solidFill>
                <a:latin typeface="Arial Black" panose="020B0A04020102020204" pitchFamily="34" charset="0"/>
              </a:rPr>
              <a:t>Best Performances Based On Strike Rate And Inning Runs</a:t>
            </a:r>
          </a:p>
        </c:rich>
      </c:tx>
      <c:layout>
        <c:manualLayout>
          <c:xMode val="edge"/>
          <c:yMode val="edge"/>
          <c:x val="2.4565905584921673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5949864555700596E-2"/>
          <c:y val="6.5312131919905772E-2"/>
          <c:w val="0.94367201426024938"/>
          <c:h val="0.50210298359348193"/>
        </c:manualLayout>
      </c:layout>
      <c:bar3DChart>
        <c:barDir val="col"/>
        <c:grouping val="stacked"/>
        <c:varyColors val="0"/>
        <c:ser>
          <c:idx val="0"/>
          <c:order val="0"/>
          <c:tx>
            <c:strRef>
              <c:f>KPI!$F$176</c:f>
              <c:strCache>
                <c:ptCount val="1"/>
                <c:pt idx="0">
                  <c:v>Strike 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F$177:$F$186</c:f>
              <c:numCache>
                <c:formatCode>0</c:formatCode>
                <c:ptCount val="10"/>
                <c:pt idx="0">
                  <c:v>126</c:v>
                </c:pt>
                <c:pt idx="1">
                  <c:v>206.15384615384613</c:v>
                </c:pt>
                <c:pt idx="2">
                  <c:v>129.4871794871795</c:v>
                </c:pt>
                <c:pt idx="3">
                  <c:v>147.72727272727272</c:v>
                </c:pt>
                <c:pt idx="4">
                  <c:v>156.66666666666666</c:v>
                </c:pt>
                <c:pt idx="5">
                  <c:v>137.25490196078431</c:v>
                </c:pt>
                <c:pt idx="6">
                  <c:v>144.64285714285714</c:v>
                </c:pt>
                <c:pt idx="7">
                  <c:v>189.13043478260869</c:v>
                </c:pt>
                <c:pt idx="8">
                  <c:v>120</c:v>
                </c:pt>
                <c:pt idx="9">
                  <c:v>130.35714285714286</c:v>
                </c:pt>
              </c:numCache>
            </c:numRef>
          </c:val>
          <c:extLst>
            <c:ext xmlns:c16="http://schemas.microsoft.com/office/drawing/2014/chart" uri="{C3380CC4-5D6E-409C-BE32-E72D297353CC}">
              <c16:uniqueId val="{00000000-B7C6-4BA9-A827-899A6325A3C9}"/>
            </c:ext>
          </c:extLst>
        </c:ser>
        <c:ser>
          <c:idx val="1"/>
          <c:order val="1"/>
          <c:tx>
            <c:strRef>
              <c:f>KPI!$G$176</c:f>
              <c:strCache>
                <c:ptCount val="1"/>
                <c:pt idx="0">
                  <c:v>Inning  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GC Smith</c:v>
                </c:pt>
                <c:pt idx="1">
                  <c:v>ST Jayasuriya</c:v>
                </c:pt>
                <c:pt idx="2">
                  <c:v>SA Asnodkar</c:v>
                </c:pt>
                <c:pt idx="3">
                  <c:v>G Gambhir</c:v>
                </c:pt>
                <c:pt idx="4">
                  <c:v>V Sehwag</c:v>
                </c:pt>
                <c:pt idx="5">
                  <c:v>YK Pathan</c:v>
                </c:pt>
                <c:pt idx="6">
                  <c:v>SE Marsh</c:v>
                </c:pt>
                <c:pt idx="7">
                  <c:v>JR Hopes</c:v>
                </c:pt>
                <c:pt idx="8">
                  <c:v>S Dhawan</c:v>
                </c:pt>
                <c:pt idx="9">
                  <c:v>Salman Butt</c:v>
                </c:pt>
              </c:strCache>
            </c:strRef>
          </c:cat>
          <c:val>
            <c:numRef>
              <c:f>KPI!$G$177:$G$186</c:f>
              <c:numCache>
                <c:formatCode>General</c:formatCode>
                <c:ptCount val="10"/>
                <c:pt idx="0">
                  <c:v>148</c:v>
                </c:pt>
                <c:pt idx="1">
                  <c:v>130</c:v>
                </c:pt>
                <c:pt idx="2">
                  <c:v>129</c:v>
                </c:pt>
                <c:pt idx="3">
                  <c:v>125</c:v>
                </c:pt>
                <c:pt idx="4">
                  <c:v>102</c:v>
                </c:pt>
                <c:pt idx="5">
                  <c:v>97</c:v>
                </c:pt>
                <c:pt idx="6">
                  <c:v>95</c:v>
                </c:pt>
                <c:pt idx="7">
                  <c:v>87</c:v>
                </c:pt>
                <c:pt idx="8">
                  <c:v>82</c:v>
                </c:pt>
                <c:pt idx="9">
                  <c:v>56</c:v>
                </c:pt>
              </c:numCache>
            </c:numRef>
          </c:val>
          <c:extLst>
            <c:ext xmlns:c16="http://schemas.microsoft.com/office/drawing/2014/chart" uri="{C3380CC4-5D6E-409C-BE32-E72D297353CC}">
              <c16:uniqueId val="{00000001-B7C6-4BA9-A827-899A6325A3C9}"/>
            </c:ext>
          </c:extLst>
        </c:ser>
        <c:dLbls>
          <c:showLegendKey val="0"/>
          <c:showVal val="1"/>
          <c:showCatName val="0"/>
          <c:showSerName val="0"/>
          <c:showPercent val="0"/>
          <c:showBubbleSize val="0"/>
        </c:dLbls>
        <c:gapWidth val="150"/>
        <c:shape val="box"/>
        <c:axId val="553277247"/>
        <c:axId val="575895616"/>
        <c:axId val="0"/>
      </c:bar3DChart>
      <c:catAx>
        <c:axId val="553277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75895616"/>
        <c:crosses val="autoZero"/>
        <c:auto val="1"/>
        <c:lblAlgn val="ctr"/>
        <c:lblOffset val="100"/>
        <c:noMultiLvlLbl val="0"/>
      </c:catAx>
      <c:valAx>
        <c:axId val="575895616"/>
        <c:scaling>
          <c:orientation val="minMax"/>
        </c:scaling>
        <c:delete val="1"/>
        <c:axPos val="l"/>
        <c:numFmt formatCode="0" sourceLinked="1"/>
        <c:majorTickMark val="none"/>
        <c:minorTickMark val="none"/>
        <c:tickLblPos val="nextTo"/>
        <c:crossAx val="553277247"/>
        <c:crosses val="autoZero"/>
        <c:crossBetween val="between"/>
      </c:valAx>
      <c:spPr>
        <a:noFill/>
        <a:ln>
          <a:noFill/>
        </a:ln>
        <a:effectLst/>
      </c:spPr>
    </c:plotArea>
    <c:legend>
      <c:legendPos val="b"/>
      <c:layout>
        <c:manualLayout>
          <c:xMode val="edge"/>
          <c:yMode val="edge"/>
          <c:x val="0.20839346683335891"/>
          <c:y val="0.86726358572267059"/>
          <c:w val="0.59249775184787135"/>
          <c:h val="0.118671716668327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4">
            <a:lumMod val="60000"/>
            <a:lumOff val="40000"/>
          </a:schemeClr>
        </a:gs>
        <a:gs pos="70000">
          <a:schemeClr val="tx2">
            <a:lumMod val="40000"/>
            <a:lumOff val="60000"/>
          </a:schemeClr>
        </a:gs>
        <a:gs pos="100000">
          <a:schemeClr val="accent1">
            <a:lumMod val="40000"/>
            <a:lumOff val="6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ss Win</a:t>
            </a:r>
            <a:r>
              <a:rPr lang="en-US" baseline="0"/>
              <a:t> Ratio by Each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B$6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69B-48B3-BA92-ED8D13D4771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69B-48B3-BA92-ED8D13D4771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69B-48B3-BA92-ED8D13D4771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69B-48B3-BA92-ED8D13D4771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69B-48B3-BA92-ED8D13D4771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069B-48B3-BA92-ED8D13D4771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069B-48B3-BA92-ED8D13D47718}"/>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069B-48B3-BA92-ED8D13D47718}"/>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069B-48B3-BA92-ED8D13D47718}"/>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069B-48B3-BA92-ED8D13D47718}"/>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069B-48B3-BA92-ED8D13D47718}"/>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069B-48B3-BA92-ED8D13D47718}"/>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069B-48B3-BA92-ED8D13D4771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68:$A$76</c:f>
              <c:strCache>
                <c:ptCount val="8"/>
                <c:pt idx="0">
                  <c:v>Rajasthan Royals</c:v>
                </c:pt>
                <c:pt idx="1">
                  <c:v>Deccan Chargers</c:v>
                </c:pt>
                <c:pt idx="2">
                  <c:v>Mumbai Indians</c:v>
                </c:pt>
                <c:pt idx="3">
                  <c:v>Kings XI Punjab</c:v>
                </c:pt>
                <c:pt idx="4">
                  <c:v>Kolkata Knight Riders</c:v>
                </c:pt>
                <c:pt idx="5">
                  <c:v>Delhi Capitals</c:v>
                </c:pt>
                <c:pt idx="6">
                  <c:v>Royal Challengers Bangalore</c:v>
                </c:pt>
                <c:pt idx="7">
                  <c:v>Chennai Super Kings</c:v>
                </c:pt>
              </c:strCache>
            </c:strRef>
          </c:cat>
          <c:val>
            <c:numRef>
              <c:f>KPI!$B$68:$B$76</c:f>
              <c:numCache>
                <c:formatCode>General</c:formatCode>
                <c:ptCount val="8"/>
                <c:pt idx="0">
                  <c:v>11</c:v>
                </c:pt>
                <c:pt idx="1">
                  <c:v>9</c:v>
                </c:pt>
                <c:pt idx="2">
                  <c:v>8</c:v>
                </c:pt>
                <c:pt idx="3">
                  <c:v>8</c:v>
                </c:pt>
                <c:pt idx="4">
                  <c:v>6</c:v>
                </c:pt>
                <c:pt idx="5">
                  <c:v>6</c:v>
                </c:pt>
                <c:pt idx="6">
                  <c:v>5</c:v>
                </c:pt>
                <c:pt idx="7">
                  <c:v>5</c:v>
                </c:pt>
              </c:numCache>
            </c:numRef>
          </c:val>
          <c:extLst>
            <c:ext xmlns:c16="http://schemas.microsoft.com/office/drawing/2014/chart" uri="{C3380CC4-5D6E-409C-BE32-E72D297353CC}">
              <c16:uniqueId val="{00000000-6286-4022-A203-ABB55B4C7FA0}"/>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ccess Rate of Winning Matches By Each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KPI!$B$108:$B$10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A6-49A2-8374-02683E957E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A6-49A2-8374-02683E957E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A6-49A2-8374-02683E957E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1A6-49A2-8374-02683E957E4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1A6-49A2-8374-02683E957E4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1A6-49A2-8374-02683E957E4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1A6-49A2-8374-02683E957E4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1A6-49A2-8374-02683E957E4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1A6-49A2-8374-02683E957E4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1A6-49A2-8374-02683E957E4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61A6-49A2-8374-02683E957E4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61A6-49A2-8374-02683E957E48}"/>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61A6-49A2-8374-02683E957E4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110:$A$118</c:f>
              <c:strCache>
                <c:ptCount val="8"/>
                <c:pt idx="0">
                  <c:v>Rajasthan Royals</c:v>
                </c:pt>
                <c:pt idx="1">
                  <c:v>Kings XI Punjab</c:v>
                </c:pt>
                <c:pt idx="2">
                  <c:v>Chennai Super Kings</c:v>
                </c:pt>
                <c:pt idx="3">
                  <c:v>Delhi Capitals</c:v>
                </c:pt>
                <c:pt idx="4">
                  <c:v>Mumbai Indians</c:v>
                </c:pt>
                <c:pt idx="5">
                  <c:v>Kolkata Knight Riders</c:v>
                </c:pt>
                <c:pt idx="6">
                  <c:v>Royal Challengers Bangalore</c:v>
                </c:pt>
                <c:pt idx="7">
                  <c:v>Deccan Chargers</c:v>
                </c:pt>
              </c:strCache>
            </c:strRef>
          </c:cat>
          <c:val>
            <c:numRef>
              <c:f>KPI!$B$110:$B$118</c:f>
              <c:numCache>
                <c:formatCode>General</c:formatCode>
                <c:ptCount val="8"/>
                <c:pt idx="0">
                  <c:v>13</c:v>
                </c:pt>
                <c:pt idx="1">
                  <c:v>10</c:v>
                </c:pt>
                <c:pt idx="2">
                  <c:v>9</c:v>
                </c:pt>
                <c:pt idx="3">
                  <c:v>7</c:v>
                </c:pt>
                <c:pt idx="4">
                  <c:v>7</c:v>
                </c:pt>
                <c:pt idx="5">
                  <c:v>6</c:v>
                </c:pt>
                <c:pt idx="6">
                  <c:v>4</c:v>
                </c:pt>
                <c:pt idx="7">
                  <c:v>2</c:v>
                </c:pt>
              </c:numCache>
            </c:numRef>
          </c:val>
          <c:extLst>
            <c:ext xmlns:c16="http://schemas.microsoft.com/office/drawing/2014/chart" uri="{C3380CC4-5D6E-409C-BE32-E72D297353CC}">
              <c16:uniqueId val="{00000000-64F7-462F-8833-464299DA1CE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chemeClr val="tx1"/>
                </a:solidFill>
              </a:rPr>
              <a:t>Top  Bowlers In The History Of IPL</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72000" rIns="144000" bIns="21600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777602799650044"/>
          <c:y val="0.13972222222222222"/>
          <c:w val="0.76166841644794403"/>
          <c:h val="0.80935185185185188"/>
        </c:manualLayout>
      </c:layout>
      <c:bar3DChart>
        <c:barDir val="bar"/>
        <c:grouping val="stacked"/>
        <c:varyColors val="0"/>
        <c:ser>
          <c:idx val="0"/>
          <c:order val="0"/>
          <c:tx>
            <c:strRef>
              <c:f>KPI!$B$196:$B$19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72000" rIns="144000" bIns="21600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KPI!$A$198:$A$208</c:f>
              <c:strCache>
                <c:ptCount val="10"/>
                <c:pt idx="0">
                  <c:v>MS Gony</c:v>
                </c:pt>
                <c:pt idx="1">
                  <c:v>M Muralitharan</c:v>
                </c:pt>
                <c:pt idx="2">
                  <c:v>JA Morkel</c:v>
                </c:pt>
                <c:pt idx="3">
                  <c:v>M Ntini</c:v>
                </c:pt>
                <c:pt idx="4">
                  <c:v>L Balaji</c:v>
                </c:pt>
                <c:pt idx="5">
                  <c:v>Joginder Sharma</c:v>
                </c:pt>
                <c:pt idx="6">
                  <c:v>P Amarnath</c:v>
                </c:pt>
                <c:pt idx="7">
                  <c:v>JDP Oram</c:v>
                </c:pt>
                <c:pt idx="8">
                  <c:v>CK Kapugedera</c:v>
                </c:pt>
                <c:pt idx="9">
                  <c:v>SK Raina</c:v>
                </c:pt>
              </c:strCache>
            </c:strRef>
          </c:cat>
          <c:val>
            <c:numRef>
              <c:f>KPI!$B$198:$B$208</c:f>
              <c:numCache>
                <c:formatCode>General</c:formatCode>
                <c:ptCount val="10"/>
                <c:pt idx="0">
                  <c:v>16</c:v>
                </c:pt>
                <c:pt idx="1">
                  <c:v>15</c:v>
                </c:pt>
                <c:pt idx="2">
                  <c:v>13</c:v>
                </c:pt>
                <c:pt idx="3">
                  <c:v>9</c:v>
                </c:pt>
                <c:pt idx="4">
                  <c:v>9</c:v>
                </c:pt>
                <c:pt idx="5">
                  <c:v>7</c:v>
                </c:pt>
                <c:pt idx="6">
                  <c:v>6</c:v>
                </c:pt>
                <c:pt idx="7">
                  <c:v>4</c:v>
                </c:pt>
                <c:pt idx="8">
                  <c:v>3</c:v>
                </c:pt>
                <c:pt idx="9">
                  <c:v>2</c:v>
                </c:pt>
              </c:numCache>
            </c:numRef>
          </c:val>
          <c:extLst>
            <c:ext xmlns:c16="http://schemas.microsoft.com/office/drawing/2014/chart" uri="{C3380CC4-5D6E-409C-BE32-E72D297353CC}">
              <c16:uniqueId val="{00000005-23C0-40EA-915A-CE1296279248}"/>
            </c:ext>
          </c:extLst>
        </c:ser>
        <c:dLbls>
          <c:showLegendKey val="0"/>
          <c:showVal val="1"/>
          <c:showCatName val="0"/>
          <c:showSerName val="0"/>
          <c:showPercent val="0"/>
          <c:showBubbleSize val="0"/>
        </c:dLbls>
        <c:gapWidth val="74"/>
        <c:shape val="box"/>
        <c:axId val="744806576"/>
        <c:axId val="308796944"/>
        <c:axId val="0"/>
      </c:bar3DChart>
      <c:catAx>
        <c:axId val="744806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08796944"/>
        <c:crosses val="autoZero"/>
        <c:auto val="1"/>
        <c:lblAlgn val="ctr"/>
        <c:lblOffset val="100"/>
        <c:noMultiLvlLbl val="0"/>
      </c:catAx>
      <c:valAx>
        <c:axId val="308796944"/>
        <c:scaling>
          <c:orientation val="minMax"/>
        </c:scaling>
        <c:delete val="1"/>
        <c:axPos val="b"/>
        <c:numFmt formatCode="General" sourceLinked="1"/>
        <c:majorTickMark val="none"/>
        <c:minorTickMark val="none"/>
        <c:tickLblPos val="nextTo"/>
        <c:crossAx val="74480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7</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solidFill>
              </a:rPr>
              <a:t>Top  Cities With Number Of Match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B$246:$B$24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48:$A$256</c:f>
              <c:strCache>
                <c:ptCount val="8"/>
                <c:pt idx="0">
                  <c:v>Mumbai</c:v>
                </c:pt>
                <c:pt idx="1">
                  <c:v>Jaipur</c:v>
                </c:pt>
                <c:pt idx="2">
                  <c:v>Hyderabad</c:v>
                </c:pt>
                <c:pt idx="3">
                  <c:v>Chandigarh</c:v>
                </c:pt>
                <c:pt idx="4">
                  <c:v>Kolkata</c:v>
                </c:pt>
                <c:pt idx="5">
                  <c:v>Chennai</c:v>
                </c:pt>
                <c:pt idx="6">
                  <c:v>Bengaluru</c:v>
                </c:pt>
                <c:pt idx="7">
                  <c:v>Delhi</c:v>
                </c:pt>
              </c:strCache>
            </c:strRef>
          </c:cat>
          <c:val>
            <c:numRef>
              <c:f>KPI!$B$248:$B$256</c:f>
              <c:numCache>
                <c:formatCode>General</c:formatCode>
                <c:ptCount val="8"/>
                <c:pt idx="0">
                  <c:v>10</c:v>
                </c:pt>
                <c:pt idx="1">
                  <c:v>7</c:v>
                </c:pt>
                <c:pt idx="2">
                  <c:v>7</c:v>
                </c:pt>
                <c:pt idx="3">
                  <c:v>7</c:v>
                </c:pt>
                <c:pt idx="4">
                  <c:v>7</c:v>
                </c:pt>
                <c:pt idx="5">
                  <c:v>7</c:v>
                </c:pt>
                <c:pt idx="6">
                  <c:v>7</c:v>
                </c:pt>
                <c:pt idx="7">
                  <c:v>6</c:v>
                </c:pt>
              </c:numCache>
            </c:numRef>
          </c:val>
          <c:extLst>
            <c:ext xmlns:c16="http://schemas.microsoft.com/office/drawing/2014/chart" uri="{C3380CC4-5D6E-409C-BE32-E72D297353CC}">
              <c16:uniqueId val="{00000000-B748-4778-BEDC-FEA7A59C78BB}"/>
            </c:ext>
          </c:extLst>
        </c:ser>
        <c:dLbls>
          <c:showLegendKey val="0"/>
          <c:showVal val="1"/>
          <c:showCatName val="0"/>
          <c:showSerName val="0"/>
          <c:showPercent val="0"/>
          <c:showBubbleSize val="0"/>
        </c:dLbls>
        <c:gapWidth val="150"/>
        <c:shape val="box"/>
        <c:axId val="744801296"/>
        <c:axId val="470892399"/>
        <c:axId val="0"/>
      </c:bar3DChart>
      <c:catAx>
        <c:axId val="74480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0892399"/>
        <c:crosses val="autoZero"/>
        <c:auto val="1"/>
        <c:lblAlgn val="ctr"/>
        <c:lblOffset val="100"/>
        <c:noMultiLvlLbl val="0"/>
      </c:catAx>
      <c:valAx>
        <c:axId val="470892399"/>
        <c:scaling>
          <c:orientation val="minMax"/>
        </c:scaling>
        <c:delete val="1"/>
        <c:axPos val="l"/>
        <c:numFmt formatCode="General" sourceLinked="1"/>
        <c:majorTickMark val="none"/>
        <c:minorTickMark val="none"/>
        <c:tickLblPos val="nextTo"/>
        <c:crossAx val="7448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2</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ss Decision</a:t>
            </a:r>
          </a:p>
        </c:rich>
      </c:tx>
      <c:layout>
        <c:manualLayout>
          <c:xMode val="edge"/>
          <c:yMode val="edge"/>
          <c:x val="0.2989582239720035"/>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KPI!$B$346:$B$34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7DF-4E7E-A486-012C590ACB0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7DF-4E7E-A486-012C590ACB0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A$348:$A$350</c:f>
              <c:strCache>
                <c:ptCount val="2"/>
                <c:pt idx="0">
                  <c:v>bat</c:v>
                </c:pt>
                <c:pt idx="1">
                  <c:v>field</c:v>
                </c:pt>
              </c:strCache>
            </c:strRef>
          </c:cat>
          <c:val>
            <c:numRef>
              <c:f>KPI!$B$348:$B$350</c:f>
              <c:numCache>
                <c:formatCode>General</c:formatCode>
                <c:ptCount val="2"/>
                <c:pt idx="0">
                  <c:v>26</c:v>
                </c:pt>
                <c:pt idx="1">
                  <c:v>32</c:v>
                </c:pt>
              </c:numCache>
            </c:numRef>
          </c:val>
          <c:extLst>
            <c:ext xmlns:c16="http://schemas.microsoft.com/office/drawing/2014/chart" uri="{C3380CC4-5D6E-409C-BE32-E72D297353CC}">
              <c16:uniqueId val="{00000000-885B-4FE4-B6F7-3D5FBF834FE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0</c:name>
    <c:fmtId val="1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B$307:$B$30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309:$A$314</c:f>
              <c:strCache>
                <c:ptCount val="5"/>
                <c:pt idx="0">
                  <c:v>caught and bowled</c:v>
                </c:pt>
                <c:pt idx="1">
                  <c:v>lbw</c:v>
                </c:pt>
                <c:pt idx="2">
                  <c:v>run out</c:v>
                </c:pt>
                <c:pt idx="3">
                  <c:v>bowled</c:v>
                </c:pt>
                <c:pt idx="4">
                  <c:v>caught</c:v>
                </c:pt>
              </c:strCache>
            </c:strRef>
          </c:cat>
          <c:val>
            <c:numRef>
              <c:f>KPI!$B$309:$B$314</c:f>
              <c:numCache>
                <c:formatCode>General</c:formatCode>
                <c:ptCount val="5"/>
                <c:pt idx="0">
                  <c:v>2</c:v>
                </c:pt>
                <c:pt idx="1">
                  <c:v>3</c:v>
                </c:pt>
                <c:pt idx="2">
                  <c:v>10</c:v>
                </c:pt>
                <c:pt idx="3">
                  <c:v>21</c:v>
                </c:pt>
                <c:pt idx="4">
                  <c:v>57</c:v>
                </c:pt>
              </c:numCache>
            </c:numRef>
          </c:val>
          <c:extLst>
            <c:ext xmlns:c16="http://schemas.microsoft.com/office/drawing/2014/chart" uri="{C3380CC4-5D6E-409C-BE32-E72D297353CC}">
              <c16:uniqueId val="{00000006-4C89-48D0-A6C5-579706219D09}"/>
            </c:ext>
          </c:extLst>
        </c:ser>
        <c:dLbls>
          <c:showLegendKey val="0"/>
          <c:showVal val="1"/>
          <c:showCatName val="0"/>
          <c:showSerName val="0"/>
          <c:showPercent val="0"/>
          <c:showBubbleSize val="0"/>
        </c:dLbls>
        <c:gapWidth val="150"/>
        <c:shape val="box"/>
        <c:axId val="433570175"/>
        <c:axId val="1788148032"/>
        <c:axId val="0"/>
      </c:bar3DChart>
      <c:catAx>
        <c:axId val="43357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8148032"/>
        <c:crosses val="autoZero"/>
        <c:auto val="1"/>
        <c:lblAlgn val="ctr"/>
        <c:lblOffset val="100"/>
        <c:noMultiLvlLbl val="0"/>
      </c:catAx>
      <c:valAx>
        <c:axId val="178814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57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layers with Most Ru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B$156:$B$15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58:$A$168</c:f>
              <c:strCache>
                <c:ptCount val="10"/>
                <c:pt idx="0">
                  <c:v>MS Dhoni</c:v>
                </c:pt>
                <c:pt idx="1">
                  <c:v>M Ntini</c:v>
                </c:pt>
                <c:pt idx="2">
                  <c:v>ML Hayden</c:v>
                </c:pt>
                <c:pt idx="3">
                  <c:v>SK Raina</c:v>
                </c:pt>
                <c:pt idx="4">
                  <c:v>YK Pathan</c:v>
                </c:pt>
                <c:pt idx="5">
                  <c:v>JDP Oram</c:v>
                </c:pt>
                <c:pt idx="6">
                  <c:v>MEK Hussey</c:v>
                </c:pt>
                <c:pt idx="7">
                  <c:v>JA Morkel</c:v>
                </c:pt>
                <c:pt idx="8">
                  <c:v>L Balaji</c:v>
                </c:pt>
                <c:pt idx="9">
                  <c:v>A Kumble</c:v>
                </c:pt>
              </c:strCache>
            </c:strRef>
          </c:cat>
          <c:val>
            <c:numRef>
              <c:f>KPI!$B$158:$B$168</c:f>
              <c:numCache>
                <c:formatCode>General</c:formatCode>
                <c:ptCount val="10"/>
                <c:pt idx="0">
                  <c:v>250</c:v>
                </c:pt>
                <c:pt idx="1">
                  <c:v>246</c:v>
                </c:pt>
                <c:pt idx="2">
                  <c:v>128</c:v>
                </c:pt>
                <c:pt idx="3">
                  <c:v>126</c:v>
                </c:pt>
                <c:pt idx="4">
                  <c:v>126</c:v>
                </c:pt>
                <c:pt idx="5">
                  <c:v>126</c:v>
                </c:pt>
                <c:pt idx="6">
                  <c:v>124</c:v>
                </c:pt>
                <c:pt idx="7">
                  <c:v>122</c:v>
                </c:pt>
                <c:pt idx="8">
                  <c:v>122</c:v>
                </c:pt>
                <c:pt idx="9">
                  <c:v>121</c:v>
                </c:pt>
              </c:numCache>
            </c:numRef>
          </c:val>
          <c:extLst>
            <c:ext xmlns:c16="http://schemas.microsoft.com/office/drawing/2014/chart" uri="{C3380CC4-5D6E-409C-BE32-E72D297353CC}">
              <c16:uniqueId val="{00000005-6911-41F9-A121-8CDBEFD54474}"/>
            </c:ext>
          </c:extLst>
        </c:ser>
        <c:dLbls>
          <c:showLegendKey val="0"/>
          <c:showVal val="1"/>
          <c:showCatName val="0"/>
          <c:showSerName val="0"/>
          <c:showPercent val="0"/>
          <c:showBubbleSize val="0"/>
        </c:dLbls>
        <c:gapWidth val="150"/>
        <c:shape val="box"/>
        <c:axId val="320030256"/>
        <c:axId val="641204271"/>
        <c:axId val="0"/>
      </c:bar3DChart>
      <c:catAx>
        <c:axId val="32003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204271"/>
        <c:crosses val="autoZero"/>
        <c:auto val="1"/>
        <c:lblAlgn val="ctr"/>
        <c:lblOffset val="100"/>
        <c:noMultiLvlLbl val="0"/>
      </c:catAx>
      <c:valAx>
        <c:axId val="641204271"/>
        <c:scaling>
          <c:orientation val="minMax"/>
        </c:scaling>
        <c:delete val="1"/>
        <c:axPos val="l"/>
        <c:numFmt formatCode="General" sourceLinked="1"/>
        <c:majorTickMark val="none"/>
        <c:minorTickMark val="none"/>
        <c:tickLblPos val="nextTo"/>
        <c:crossAx val="32003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effectLst/>
                <a:latin typeface="Calibri" panose="020F0502020204030204"/>
                <a:ea typeface="Calibri" panose="020F0502020204030204" pitchFamily="34" charset="0"/>
                <a:cs typeface="Calibri" panose="020F0502020204030204" pitchFamily="34" charset="0"/>
              </a:rPr>
              <a:t>Most Number Of Match Win By A Team In Each Tournament Of IPL</a:t>
            </a:r>
            <a:endParaRPr lang="en-US" sz="1400" b="0" i="0" u="none" strike="noStrike" baseline="0">
              <a:solidFill>
                <a:sysClr val="windowText" lastClr="000000"/>
              </a:solidFill>
              <a:latin typeface="Calibri" panose="020F0502020204030204"/>
            </a:endParaRPr>
          </a:p>
        </cx:rich>
      </cx:tx>
    </cx:title>
    <cx:plotArea>
      <cx:plotAreaRegion>
        <cx:series layoutId="treemap" uniqueId="{339F142B-BD6C-4FF8-A500-CEB8E93361FC}">
          <cx:tx>
            <cx:txData>
              <cx:f>_xlchart.v1.1</cx:f>
              <cx:v>No of Wins</cx:v>
            </cx:txData>
          </cx:tx>
          <cx:dataLabels pos="inEnd">
            <cx:visibility seriesName="0" categoryName="0" value="1"/>
            <cx:separator>, </cx:separator>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US" sz="1000" b="1" i="0" u="none" strike="noStrike" baseline="0">
                <a:solidFill>
                  <a:schemeClr val="tx1"/>
                </a:solidFill>
                <a:effectLst/>
                <a:latin typeface="Arial Black" panose="020B0A04020102020204" pitchFamily="34" charset="0"/>
                <a:ea typeface="Calibri" panose="020F0502020204030204" pitchFamily="34" charset="0"/>
                <a:cs typeface="Calibri" panose="020F0502020204030204" pitchFamily="34" charset="0"/>
              </a:rPr>
              <a:t>Most Number Of Match Win By A Team In Each Tournament Of IPL</a:t>
            </a:r>
            <a:endParaRPr lang="en-US" sz="1000" b="0" i="0" u="none" strike="noStrike" baseline="0">
              <a:solidFill>
                <a:schemeClr val="tx1"/>
              </a:solidFill>
              <a:latin typeface="Arial Black" panose="020B0A04020102020204" pitchFamily="34" charset="0"/>
            </a:endParaRPr>
          </a:p>
        </cx:rich>
      </cx:tx>
    </cx:title>
    <cx:plotArea>
      <cx:plotAreaRegion>
        <cx:series layoutId="treemap" uniqueId="{339F142B-BD6C-4FF8-A500-CEB8E93361FC}">
          <cx:tx>
            <cx:txData>
              <cx:f>_xlchart.v1.4</cx:f>
              <cx:v>No of Wins</cx:v>
            </cx:txData>
          </cx:tx>
          <cx:dataLabels pos="inEnd">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baseline="0">
                  <a:solidFill>
                    <a:schemeClr val="bg1"/>
                  </a:solidFill>
                  <a:latin typeface="Calibri" panose="020F0502020204030204"/>
                </a:endParaRPr>
              </a:p>
            </cx:txPr>
            <cx:visibility seriesName="0" categoryName="0" value="1"/>
            <cx:separator>, </cx:separator>
          </cx:dataLabels>
          <cx:dataId val="0"/>
          <cx:layoutPr>
            <cx:parentLabelLayout val="overlapping"/>
          </cx:layoutPr>
        </cx:series>
      </cx:plotAreaRegion>
    </cx:plotArea>
    <cx:legend pos="l" align="ctr" overlay="0">
      <cx:txPr>
        <a:bodyPr spcFirstLastPara="1" vertOverflow="ellipsis" horzOverflow="overflow" wrap="square" lIns="0" tIns="0" rIns="0" bIns="0" anchor="ctr" anchorCtr="1"/>
        <a:lstStyle/>
        <a:p>
          <a:pPr algn="ctr" rtl="0">
            <a:defRPr sz="750" b="1">
              <a:solidFill>
                <a:sysClr val="windowText" lastClr="000000"/>
              </a:solidFill>
            </a:defRPr>
          </a:pPr>
          <a:endParaRPr lang="en-US" sz="750" b="1" i="0" u="none" strike="noStrike" baseline="0">
            <a:solidFill>
              <a:sysClr val="windowText" lastClr="000000"/>
            </a:solidFill>
            <a:latin typeface="Calibri" panose="020F0502020204030204"/>
          </a:endParaRPr>
        </a:p>
      </cx:txPr>
    </cx:legend>
  </cx:chart>
  <cx:spPr>
    <a:gradFill>
      <a:gsLst>
        <a:gs pos="0">
          <a:schemeClr val="accent3">
            <a:lumMod val="75000"/>
          </a:schemeClr>
        </a:gs>
        <a:gs pos="38000">
          <a:schemeClr val="accent1">
            <a:lumMod val="60000"/>
            <a:lumOff val="40000"/>
          </a:schemeClr>
        </a:gs>
        <a:gs pos="70000">
          <a:schemeClr val="accent6">
            <a:lumMod val="60000"/>
            <a:lumOff val="40000"/>
          </a:schemeClr>
        </a:gs>
        <a:gs pos="100000">
          <a:schemeClr val="accent5">
            <a:lumMod val="20000"/>
            <a:lumOff val="80000"/>
          </a:scheme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microsoft.com/office/2014/relationships/chartEx" Target="../charts/chartEx1.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5.xml"/><Relationship Id="rId18" Type="http://schemas.openxmlformats.org/officeDocument/2006/relationships/chart" Target="../charts/chart1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4.xml"/><Relationship Id="rId17" Type="http://schemas.openxmlformats.org/officeDocument/2006/relationships/chart" Target="../charts/chart18.xml"/><Relationship Id="rId2" Type="http://schemas.openxmlformats.org/officeDocument/2006/relationships/image" Target="../media/image2.png"/><Relationship Id="rId16" Type="http://schemas.openxmlformats.org/officeDocument/2006/relationships/chart" Target="../charts/chart17.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3.xml"/><Relationship Id="rId5" Type="http://schemas.openxmlformats.org/officeDocument/2006/relationships/image" Target="../media/image5.png"/><Relationship Id="rId15" Type="http://schemas.openxmlformats.org/officeDocument/2006/relationships/chart" Target="../charts/chart16.xml"/><Relationship Id="rId10" Type="http://schemas.openxmlformats.org/officeDocument/2006/relationships/chart" Target="../charts/chart12.xml"/><Relationship Id="rId19" Type="http://schemas.openxmlformats.org/officeDocument/2006/relationships/chart" Target="../charts/chart20.xml"/><Relationship Id="rId4" Type="http://schemas.openxmlformats.org/officeDocument/2006/relationships/image" Target="../media/image4.png"/><Relationship Id="rId9" Type="http://schemas.openxmlformats.org/officeDocument/2006/relationships/image" Target="../media/image9.png"/><Relationship Id="rId1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4</xdr:col>
      <xdr:colOff>0</xdr:colOff>
      <xdr:row>21</xdr:row>
      <xdr:rowOff>0</xdr:rowOff>
    </xdr:from>
    <xdr:to>
      <xdr:col>16</xdr:col>
      <xdr:colOff>266701</xdr:colOff>
      <xdr:row>25</xdr:row>
      <xdr:rowOff>182487</xdr:rowOff>
    </xdr:to>
    <xdr:grpSp>
      <xdr:nvGrpSpPr>
        <xdr:cNvPr id="6" name="Group 5">
          <a:extLst>
            <a:ext uri="{FF2B5EF4-FFF2-40B4-BE49-F238E27FC236}">
              <a16:creationId xmlns:a16="http://schemas.microsoft.com/office/drawing/2014/main" id="{D189CBE3-050D-46C7-933E-BF6650F503A7}"/>
            </a:ext>
          </a:extLst>
        </xdr:cNvPr>
        <xdr:cNvGrpSpPr/>
      </xdr:nvGrpSpPr>
      <xdr:grpSpPr>
        <a:xfrm>
          <a:off x="9441180" y="5341620"/>
          <a:ext cx="1485901" cy="914007"/>
          <a:chOff x="3660689" y="36737652"/>
          <a:chExt cx="1719031" cy="1350739"/>
        </a:xfrm>
      </xdr:grpSpPr>
      <xdr:sp macro="" textlink="">
        <xdr:nvSpPr>
          <xdr:cNvPr id="7" name="Rectangle: Top Corners Rounded 6">
            <a:extLst>
              <a:ext uri="{FF2B5EF4-FFF2-40B4-BE49-F238E27FC236}">
                <a16:creationId xmlns:a16="http://schemas.microsoft.com/office/drawing/2014/main" id="{AF3FC092-27AE-6509-633E-412112940070}"/>
              </a:ext>
            </a:extLst>
          </xdr:cNvPr>
          <xdr:cNvSpPr/>
        </xdr:nvSpPr>
        <xdr:spPr>
          <a:xfrm>
            <a:off x="3660690" y="36737652"/>
            <a:ext cx="1719030" cy="371044"/>
          </a:xfrm>
          <a:prstGeom prst="round2SameRect">
            <a:avLst>
              <a:gd name="adj1" fmla="val 8000"/>
              <a:gd name="adj2" fmla="val 0"/>
            </a:avLst>
          </a:pr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a:solidFill>
                  <a:sysClr val="windowText" lastClr="000000"/>
                </a:solidFill>
              </a:rPr>
              <a:t>Title Winner</a:t>
            </a:r>
          </a:p>
        </xdr:txBody>
      </xdr:sp>
      <xdr:sp macro="" textlink="$K$21">
        <xdr:nvSpPr>
          <xdr:cNvPr id="8" name="Freeform: Shape 7">
            <a:extLst>
              <a:ext uri="{FF2B5EF4-FFF2-40B4-BE49-F238E27FC236}">
                <a16:creationId xmlns:a16="http://schemas.microsoft.com/office/drawing/2014/main" id="{45171887-D05D-F3D7-8C74-CCD832EF5E44}"/>
              </a:ext>
            </a:extLst>
          </xdr:cNvPr>
          <xdr:cNvSpPr/>
        </xdr:nvSpPr>
        <xdr:spPr>
          <a:xfrm>
            <a:off x="3660689" y="37108684"/>
            <a:ext cx="1719030" cy="979707"/>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00BA76BB-6C8E-4BA6-830A-3AA7712C795C}" type="TxLink">
              <a:rPr lang="en-US" sz="1100" b="0" i="0" u="none" strike="noStrike" kern="1200">
                <a:solidFill>
                  <a:srgbClr val="000000"/>
                </a:solidFill>
                <a:latin typeface="Calibri"/>
                <a:cs typeface="Calibri"/>
              </a:rPr>
              <a:pPr marL="0" lvl="0" indent="0" algn="l" defTabSz="1200150">
                <a:lnSpc>
                  <a:spcPct val="90000"/>
                </a:lnSpc>
                <a:spcBef>
                  <a:spcPct val="0"/>
                </a:spcBef>
                <a:spcAft>
                  <a:spcPct val="35000"/>
                </a:spcAft>
                <a:buNone/>
              </a:pPr>
              <a:t>Rajasthan Royals</a:t>
            </a:fld>
            <a:endParaRPr lang="en-GB" sz="2700" kern="1200">
              <a:solidFill>
                <a:sysClr val="windowText" lastClr="000000"/>
              </a:solidFill>
            </a:endParaRPr>
          </a:p>
        </xdr:txBody>
      </xdr:sp>
    </xdr:grpSp>
    <xdr:clientData/>
  </xdr:twoCellAnchor>
  <xdr:twoCellAnchor editAs="oneCell">
    <xdr:from>
      <xdr:col>4</xdr:col>
      <xdr:colOff>0</xdr:colOff>
      <xdr:row>27</xdr:row>
      <xdr:rowOff>0</xdr:rowOff>
    </xdr:from>
    <xdr:to>
      <xdr:col>6</xdr:col>
      <xdr:colOff>228600</xdr:colOff>
      <xdr:row>40</xdr:row>
      <xdr:rowOff>89535</xdr:rowOff>
    </xdr:to>
    <mc:AlternateContent xmlns:mc="http://schemas.openxmlformats.org/markup-compatibility/2006" xmlns:a14="http://schemas.microsoft.com/office/drawing/2010/main">
      <mc:Choice Requires="a14">
        <xdr:graphicFrame macro="">
          <xdr:nvGraphicFramePr>
            <xdr:cNvPr id="3" name="Season 3">
              <a:extLst>
                <a:ext uri="{FF2B5EF4-FFF2-40B4-BE49-F238E27FC236}">
                  <a16:creationId xmlns:a16="http://schemas.microsoft.com/office/drawing/2014/main" id="{BEF68396-3C40-4610-A86B-967405A76162}"/>
                </a:ext>
              </a:extLst>
            </xdr:cNvPr>
            <xdr:cNvGraphicFramePr/>
          </xdr:nvGraphicFramePr>
          <xdr:xfrm>
            <a:off x="0" y="0"/>
            <a:ext cx="0" cy="0"/>
          </xdr:xfrm>
          <a:graphic>
            <a:graphicData uri="http://schemas.microsoft.com/office/drawing/2010/slicer">
              <sle:slicer xmlns:sle="http://schemas.microsoft.com/office/drawing/2010/slicer" name="Season 3"/>
            </a:graphicData>
          </a:graphic>
        </xdr:graphicFrame>
      </mc:Choice>
      <mc:Fallback xmlns="">
        <xdr:sp macro="" textlink="">
          <xdr:nvSpPr>
            <xdr:cNvPr id="0" name=""/>
            <xdr:cNvSpPr>
              <a:spLocks noTextEdit="1"/>
            </xdr:cNvSpPr>
          </xdr:nvSpPr>
          <xdr:spPr>
            <a:xfrm>
              <a:off x="2964180" y="660654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929640</xdr:colOff>
      <xdr:row>3</xdr:row>
      <xdr:rowOff>91439</xdr:rowOff>
    </xdr:from>
    <xdr:to>
      <xdr:col>13</xdr:col>
      <xdr:colOff>213360</xdr:colOff>
      <xdr:row>10</xdr:row>
      <xdr:rowOff>58057</xdr:rowOff>
    </xdr:to>
    <xdr:grpSp>
      <xdr:nvGrpSpPr>
        <xdr:cNvPr id="3" name="Group 2">
          <a:extLst>
            <a:ext uri="{FF2B5EF4-FFF2-40B4-BE49-F238E27FC236}">
              <a16:creationId xmlns:a16="http://schemas.microsoft.com/office/drawing/2014/main" id="{0F277657-48B7-3787-1271-C12AE4A15E53}"/>
            </a:ext>
          </a:extLst>
        </xdr:cNvPr>
        <xdr:cNvGrpSpPr/>
      </xdr:nvGrpSpPr>
      <xdr:grpSpPr>
        <a:xfrm>
          <a:off x="6187440" y="685799"/>
          <a:ext cx="5501640" cy="1246778"/>
          <a:chOff x="3886734" y="1953621"/>
          <a:chExt cx="4914365" cy="888432"/>
        </a:xfrm>
      </xdr:grpSpPr>
      <xdr:sp macro="" textlink="">
        <xdr:nvSpPr>
          <xdr:cNvPr id="4" name="Arrow: Chevron 3">
            <a:extLst>
              <a:ext uri="{FF2B5EF4-FFF2-40B4-BE49-F238E27FC236}">
                <a16:creationId xmlns:a16="http://schemas.microsoft.com/office/drawing/2014/main" id="{079228F4-5E12-F0F3-F396-43E93A1824C5}"/>
              </a:ext>
            </a:extLst>
          </xdr:cNvPr>
          <xdr:cNvSpPr/>
        </xdr:nvSpPr>
        <xdr:spPr>
          <a:xfrm>
            <a:off x="3886734" y="1953621"/>
            <a:ext cx="1946074"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t>Total Matches Played</a:t>
            </a:r>
          </a:p>
        </xdr:txBody>
      </xdr:sp>
      <xdr:sp macro="" textlink="$E$4">
        <xdr:nvSpPr>
          <xdr:cNvPr id="5" name="Freeform: Shape 4">
            <a:extLst>
              <a:ext uri="{FF2B5EF4-FFF2-40B4-BE49-F238E27FC236}">
                <a16:creationId xmlns:a16="http://schemas.microsoft.com/office/drawing/2014/main" id="{2F98CA1F-3384-31FF-D209-FAC4410FD0CA}"/>
              </a:ext>
            </a:extLst>
          </xdr:cNvPr>
          <xdr:cNvSpPr/>
        </xdr:nvSpPr>
        <xdr:spPr>
          <a:xfrm>
            <a:off x="4260949" y="2322438"/>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35152DF-AFB9-4688-8C47-73D0E631F941}" type="TxLink">
              <a:rPr lang="en-US" sz="20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58</a:t>
            </a:fld>
            <a:endParaRPr lang="en-GB" sz="2000" b="1" kern="1200"/>
          </a:p>
        </xdr:txBody>
      </xdr:sp>
      <xdr:sp macro="" textlink="">
        <xdr:nvSpPr>
          <xdr:cNvPr id="6" name="Arrow: Chevron 5">
            <a:extLst>
              <a:ext uri="{FF2B5EF4-FFF2-40B4-BE49-F238E27FC236}">
                <a16:creationId xmlns:a16="http://schemas.microsoft.com/office/drawing/2014/main" id="{C9C63AA0-D537-671D-1DD8-BA12E2615823}"/>
              </a:ext>
            </a:extLst>
          </xdr:cNvPr>
          <xdr:cNvSpPr/>
        </xdr:nvSpPr>
        <xdr:spPr>
          <a:xfrm>
            <a:off x="5424337"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t>Top Player of</a:t>
            </a:r>
            <a:r>
              <a:rPr lang="en-GB" sz="1600" b="1" baseline="0"/>
              <a:t> The  Match</a:t>
            </a:r>
            <a:endParaRPr lang="en-GB" sz="1600" b="1"/>
          </a:p>
        </xdr:txBody>
      </xdr:sp>
      <xdr:sp macro="" textlink="$E$89">
        <xdr:nvSpPr>
          <xdr:cNvPr id="7" name="Freeform: Shape 6">
            <a:extLst>
              <a:ext uri="{FF2B5EF4-FFF2-40B4-BE49-F238E27FC236}">
                <a16:creationId xmlns:a16="http://schemas.microsoft.com/office/drawing/2014/main" id="{839BBFD1-BAE3-DF22-0E50-54D723FB60D2}"/>
              </a:ext>
            </a:extLst>
          </xdr:cNvPr>
          <xdr:cNvSpPr/>
        </xdr:nvSpPr>
        <xdr:spPr>
          <a:xfrm>
            <a:off x="5798552" y="232243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48DF0D1-6490-4B36-8C22-10200D028624}" type="TxLink">
              <a:rPr lang="en-US" sz="2000" b="1" i="0" u="none" strike="noStrike" kern="1200">
                <a:solidFill>
                  <a:sysClr val="windowText" lastClr="000000"/>
                </a:solidFill>
                <a:latin typeface="Calibri"/>
                <a:cs typeface="Calibri"/>
              </a:rPr>
              <a:pPr marL="0" lvl="0" indent="0" algn="ctr" defTabSz="755650">
                <a:lnSpc>
                  <a:spcPct val="90000"/>
                </a:lnSpc>
                <a:spcBef>
                  <a:spcPct val="0"/>
                </a:spcBef>
                <a:spcAft>
                  <a:spcPct val="35000"/>
                </a:spcAft>
                <a:buNone/>
              </a:pPr>
              <a:t>5</a:t>
            </a:fld>
            <a:endParaRPr lang="en-GB" sz="2000" b="1" kern="1200">
              <a:solidFill>
                <a:sysClr val="windowText" lastClr="000000"/>
              </a:solidFill>
            </a:endParaRPr>
          </a:p>
        </xdr:txBody>
      </xdr:sp>
      <xdr:sp macro="" textlink="">
        <xdr:nvSpPr>
          <xdr:cNvPr id="8" name="Arrow: Chevron 7">
            <a:extLst>
              <a:ext uri="{FF2B5EF4-FFF2-40B4-BE49-F238E27FC236}">
                <a16:creationId xmlns:a16="http://schemas.microsoft.com/office/drawing/2014/main" id="{BE14E0CD-CC00-F25B-46AF-FBBA1AD2F337}"/>
              </a:ext>
            </a:extLst>
          </xdr:cNvPr>
          <xdr:cNvSpPr/>
        </xdr:nvSpPr>
        <xdr:spPr>
          <a:xfrm>
            <a:off x="6961940"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GB" sz="1600" b="1">
                <a:solidFill>
                  <a:schemeClr val="bg1"/>
                </a:solidFill>
              </a:rPr>
              <a:t>Top Umpire</a:t>
            </a:r>
          </a:p>
        </xdr:txBody>
      </xdr:sp>
      <xdr:sp macro="" textlink="$E$269">
        <xdr:nvSpPr>
          <xdr:cNvPr id="9" name="Freeform: Shape 8">
            <a:extLst>
              <a:ext uri="{FF2B5EF4-FFF2-40B4-BE49-F238E27FC236}">
                <a16:creationId xmlns:a16="http://schemas.microsoft.com/office/drawing/2014/main" id="{2F4CA600-5F91-20F7-39BD-3A12CF3C75A2}"/>
              </a:ext>
            </a:extLst>
          </xdr:cNvPr>
          <xdr:cNvSpPr/>
        </xdr:nvSpPr>
        <xdr:spPr>
          <a:xfrm>
            <a:off x="7336154" y="232243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E812AFC5-FEFE-4327-BDCE-B89F5A15C870}" type="TxLink">
              <a:rPr lang="en-US" sz="18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11</a:t>
            </a:fld>
            <a:endParaRPr lang="en-GB" sz="1800" b="1" kern="1200"/>
          </a:p>
        </xdr:txBody>
      </xdr:sp>
    </xdr:grpSp>
    <xdr:clientData/>
  </xdr:twoCellAnchor>
  <xdr:twoCellAnchor>
    <xdr:from>
      <xdr:col>6</xdr:col>
      <xdr:colOff>434340</xdr:colOff>
      <xdr:row>20</xdr:row>
      <xdr:rowOff>163830</xdr:rowOff>
    </xdr:from>
    <xdr:to>
      <xdr:col>9</xdr:col>
      <xdr:colOff>236220</xdr:colOff>
      <xdr:row>35</xdr:row>
      <xdr:rowOff>118110</xdr:rowOff>
    </xdr:to>
    <xdr:graphicFrame macro="">
      <xdr:nvGraphicFramePr>
        <xdr:cNvPr id="10" name="Chart 9">
          <a:extLst>
            <a:ext uri="{FF2B5EF4-FFF2-40B4-BE49-F238E27FC236}">
              <a16:creationId xmlns:a16="http://schemas.microsoft.com/office/drawing/2014/main" id="{B98948BE-363C-6435-E559-780434B121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21080</xdr:colOff>
      <xdr:row>39</xdr:row>
      <xdr:rowOff>68580</xdr:rowOff>
    </xdr:from>
    <xdr:to>
      <xdr:col>12</xdr:col>
      <xdr:colOff>182880</xdr:colOff>
      <xdr:row>54</xdr:row>
      <xdr:rowOff>22860</xdr:rowOff>
    </xdr:to>
    <xdr:graphicFrame macro="">
      <xdr:nvGraphicFramePr>
        <xdr:cNvPr id="11" name="Chart 10">
          <a:extLst>
            <a:ext uri="{FF2B5EF4-FFF2-40B4-BE49-F238E27FC236}">
              <a16:creationId xmlns:a16="http://schemas.microsoft.com/office/drawing/2014/main" id="{8897BF00-32B6-B676-9FAF-8B1BB74B3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1960</xdr:colOff>
      <xdr:row>64</xdr:row>
      <xdr:rowOff>19050</xdr:rowOff>
    </xdr:from>
    <xdr:to>
      <xdr:col>6</xdr:col>
      <xdr:colOff>1036320</xdr:colOff>
      <xdr:row>78</xdr:row>
      <xdr:rowOff>156210</xdr:rowOff>
    </xdr:to>
    <xdr:graphicFrame macro="">
      <xdr:nvGraphicFramePr>
        <xdr:cNvPr id="2" name="Chart 11">
          <a:extLst>
            <a:ext uri="{FF2B5EF4-FFF2-40B4-BE49-F238E27FC236}">
              <a16:creationId xmlns:a16="http://schemas.microsoft.com/office/drawing/2014/main" id="{A2D3D640-2ECB-E9E4-D6A9-4B457C283A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67740</xdr:colOff>
      <xdr:row>106</xdr:row>
      <xdr:rowOff>87630</xdr:rowOff>
    </xdr:from>
    <xdr:to>
      <xdr:col>7</xdr:col>
      <xdr:colOff>83820</xdr:colOff>
      <xdr:row>121</xdr:row>
      <xdr:rowOff>87630</xdr:rowOff>
    </xdr:to>
    <xdr:graphicFrame macro="">
      <xdr:nvGraphicFramePr>
        <xdr:cNvPr id="13" name="Chart 12">
          <a:extLst>
            <a:ext uri="{FF2B5EF4-FFF2-40B4-BE49-F238E27FC236}">
              <a16:creationId xmlns:a16="http://schemas.microsoft.com/office/drawing/2014/main" id="{CD20F499-2231-6096-476E-7B5D99481A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7640</xdr:colOff>
      <xdr:row>128</xdr:row>
      <xdr:rowOff>38100</xdr:rowOff>
    </xdr:from>
    <xdr:to>
      <xdr:col>9</xdr:col>
      <xdr:colOff>38100</xdr:colOff>
      <xdr:row>148</xdr:row>
      <xdr:rowOff>6858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7A65497-DCF4-7B00-7F4A-AA71BCA01D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067300" y="23721060"/>
              <a:ext cx="3794760" cy="37338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607820</xdr:colOff>
      <xdr:row>194</xdr:row>
      <xdr:rowOff>160020</xdr:rowOff>
    </xdr:from>
    <xdr:to>
      <xdr:col>11</xdr:col>
      <xdr:colOff>388620</xdr:colOff>
      <xdr:row>212</xdr:row>
      <xdr:rowOff>106680</xdr:rowOff>
    </xdr:to>
    <xdr:graphicFrame macro="">
      <xdr:nvGraphicFramePr>
        <xdr:cNvPr id="15" name="Chart 14">
          <a:extLst>
            <a:ext uri="{FF2B5EF4-FFF2-40B4-BE49-F238E27FC236}">
              <a16:creationId xmlns:a16="http://schemas.microsoft.com/office/drawing/2014/main" id="{4FF9818B-2B5D-390A-5FB6-253261804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70560</xdr:colOff>
      <xdr:row>245</xdr:row>
      <xdr:rowOff>87630</xdr:rowOff>
    </xdr:from>
    <xdr:to>
      <xdr:col>6</xdr:col>
      <xdr:colOff>1059180</xdr:colOff>
      <xdr:row>260</xdr:row>
      <xdr:rowOff>87630</xdr:rowOff>
    </xdr:to>
    <xdr:graphicFrame macro="">
      <xdr:nvGraphicFramePr>
        <xdr:cNvPr id="16" name="Chart 15">
          <a:extLst>
            <a:ext uri="{FF2B5EF4-FFF2-40B4-BE49-F238E27FC236}">
              <a16:creationId xmlns:a16="http://schemas.microsoft.com/office/drawing/2014/main" id="{ABA5E171-948B-AFB0-A8F8-E0E71717E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285</xdr:row>
      <xdr:rowOff>160021</xdr:rowOff>
    </xdr:from>
    <xdr:to>
      <xdr:col>16</xdr:col>
      <xdr:colOff>220979</xdr:colOff>
      <xdr:row>293</xdr:row>
      <xdr:rowOff>4718</xdr:rowOff>
    </xdr:to>
    <xdr:grpSp>
      <xdr:nvGrpSpPr>
        <xdr:cNvPr id="17" name="Group 16">
          <a:extLst>
            <a:ext uri="{FF2B5EF4-FFF2-40B4-BE49-F238E27FC236}">
              <a16:creationId xmlns:a16="http://schemas.microsoft.com/office/drawing/2014/main" id="{F228257E-8189-458F-BCF2-C1E8804B88A8}"/>
            </a:ext>
          </a:extLst>
        </xdr:cNvPr>
        <xdr:cNvGrpSpPr/>
      </xdr:nvGrpSpPr>
      <xdr:grpSpPr>
        <a:xfrm>
          <a:off x="7025640" y="52920901"/>
          <a:ext cx="6156959" cy="1307737"/>
          <a:chOff x="3886734" y="1953621"/>
          <a:chExt cx="5079831" cy="931870"/>
        </a:xfrm>
      </xdr:grpSpPr>
      <xdr:sp macro="" textlink="">
        <xdr:nvSpPr>
          <xdr:cNvPr id="18" name="Arrow: Chevron 17">
            <a:extLst>
              <a:ext uri="{FF2B5EF4-FFF2-40B4-BE49-F238E27FC236}">
                <a16:creationId xmlns:a16="http://schemas.microsoft.com/office/drawing/2014/main" id="{1ECE475B-101A-86B7-37AB-69E992BE5B8B}"/>
              </a:ext>
            </a:extLst>
          </xdr:cNvPr>
          <xdr:cNvSpPr/>
        </xdr:nvSpPr>
        <xdr:spPr>
          <a:xfrm>
            <a:off x="3886734" y="1953621"/>
            <a:ext cx="1946074"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Matches Won by Runs</a:t>
            </a:r>
          </a:p>
        </xdr:txBody>
      </xdr:sp>
      <xdr:sp macro="" textlink="$F$287">
        <xdr:nvSpPr>
          <xdr:cNvPr id="19" name="Freeform: Shape 18">
            <a:extLst>
              <a:ext uri="{FF2B5EF4-FFF2-40B4-BE49-F238E27FC236}">
                <a16:creationId xmlns:a16="http://schemas.microsoft.com/office/drawing/2014/main" id="{ECB63061-1B96-B6BF-1CD3-4F473E3CEDBB}"/>
              </a:ext>
            </a:extLst>
          </xdr:cNvPr>
          <xdr:cNvSpPr/>
        </xdr:nvSpPr>
        <xdr:spPr>
          <a:xfrm>
            <a:off x="4268051" y="2365877"/>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1CFE3AC-ECFA-4846-BC48-C138DC65D5D7}" type="TxLink">
              <a:rPr lang="en-US" sz="16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24</a:t>
            </a:fld>
            <a:endParaRPr lang="en-GB" sz="1600" b="1" kern="1200">
              <a:solidFill>
                <a:schemeClr val="tx1"/>
              </a:solidFill>
            </a:endParaRPr>
          </a:p>
        </xdr:txBody>
      </xdr:sp>
      <xdr:sp macro="" textlink="">
        <xdr:nvSpPr>
          <xdr:cNvPr id="20" name="Arrow: Chevron 19">
            <a:extLst>
              <a:ext uri="{FF2B5EF4-FFF2-40B4-BE49-F238E27FC236}">
                <a16:creationId xmlns:a16="http://schemas.microsoft.com/office/drawing/2014/main" id="{574BB442-B880-E861-BF50-8C36952E6EFC}"/>
              </a:ext>
            </a:extLst>
          </xdr:cNvPr>
          <xdr:cNvSpPr/>
        </xdr:nvSpPr>
        <xdr:spPr>
          <a:xfrm>
            <a:off x="5424337"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p Best Fielder</a:t>
            </a:r>
          </a:p>
        </xdr:txBody>
      </xdr:sp>
      <xdr:sp macro="" textlink="$F$327">
        <xdr:nvSpPr>
          <xdr:cNvPr id="21" name="Freeform: Shape 20">
            <a:extLst>
              <a:ext uri="{FF2B5EF4-FFF2-40B4-BE49-F238E27FC236}">
                <a16:creationId xmlns:a16="http://schemas.microsoft.com/office/drawing/2014/main" id="{B646C8DB-C029-C3E8-DD0F-5ECBDCE9749E}"/>
              </a:ext>
            </a:extLst>
          </xdr:cNvPr>
          <xdr:cNvSpPr/>
        </xdr:nvSpPr>
        <xdr:spPr>
          <a:xfrm>
            <a:off x="5682726" y="233872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F3CEA3D8-E5A0-4740-B6E2-13DC3AA23831}" type="TxLink">
              <a:rPr lang="en-US" sz="16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11</a:t>
            </a:fld>
            <a:endParaRPr lang="en-GB" sz="1600" b="1" kern="1200">
              <a:solidFill>
                <a:schemeClr val="tx1"/>
              </a:solidFill>
            </a:endParaRPr>
          </a:p>
        </xdr:txBody>
      </xdr:sp>
      <xdr:sp macro="" textlink="">
        <xdr:nvSpPr>
          <xdr:cNvPr id="22" name="Arrow: Chevron 21">
            <a:extLst>
              <a:ext uri="{FF2B5EF4-FFF2-40B4-BE49-F238E27FC236}">
                <a16:creationId xmlns:a16="http://schemas.microsoft.com/office/drawing/2014/main" id="{D927DF22-B64A-C878-76B4-303BB5C87871}"/>
              </a:ext>
            </a:extLst>
          </xdr:cNvPr>
          <xdr:cNvSpPr/>
        </xdr:nvSpPr>
        <xdr:spPr>
          <a:xfrm>
            <a:off x="6961937" y="1953621"/>
            <a:ext cx="2004628"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urnament</a:t>
            </a:r>
            <a:r>
              <a:rPr lang="en-GB" sz="1600" b="1" baseline="0">
                <a:solidFill>
                  <a:schemeClr val="tx1"/>
                </a:solidFill>
              </a:rPr>
              <a:t> 6's</a:t>
            </a:r>
            <a:endParaRPr lang="en-GB" sz="1600" b="1">
              <a:solidFill>
                <a:schemeClr val="tx1"/>
              </a:solidFill>
            </a:endParaRPr>
          </a:p>
        </xdr:txBody>
      </xdr:sp>
      <xdr:sp macro="" textlink="$O$267">
        <xdr:nvSpPr>
          <xdr:cNvPr id="23" name="Freeform: Shape 22">
            <a:extLst>
              <a:ext uri="{FF2B5EF4-FFF2-40B4-BE49-F238E27FC236}">
                <a16:creationId xmlns:a16="http://schemas.microsoft.com/office/drawing/2014/main" id="{51EBCCE8-F9AD-237E-AE12-0DA67A85E808}"/>
              </a:ext>
            </a:extLst>
          </xdr:cNvPr>
          <xdr:cNvSpPr/>
        </xdr:nvSpPr>
        <xdr:spPr>
          <a:xfrm>
            <a:off x="7220327" y="2344159"/>
            <a:ext cx="1407032"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8D24E74A-B86C-456F-9C9E-A2A4F3F12A03}" type="TxLink">
              <a:rPr lang="en-US" sz="1100" b="0" i="0" u="none" strike="noStrike" kern="1200">
                <a:solidFill>
                  <a:srgbClr val="000000"/>
                </a:solidFill>
                <a:latin typeface="Calibri"/>
                <a:cs typeface="Calibri"/>
              </a:rPr>
              <a:pPr marL="0" lvl="0" indent="0" algn="ctr" defTabSz="755650">
                <a:lnSpc>
                  <a:spcPct val="90000"/>
                </a:lnSpc>
                <a:spcBef>
                  <a:spcPct val="0"/>
                </a:spcBef>
                <a:spcAft>
                  <a:spcPct val="35000"/>
                </a:spcAft>
                <a:buNone/>
              </a:pPr>
              <a:t>88</a:t>
            </a:fld>
            <a:endParaRPr lang="en-GB" sz="1600" b="1" kern="1200">
              <a:solidFill>
                <a:schemeClr val="tx1"/>
              </a:solidFill>
            </a:endParaRPr>
          </a:p>
        </xdr:txBody>
      </xdr:sp>
    </xdr:grpSp>
    <xdr:clientData/>
  </xdr:twoCellAnchor>
  <xdr:twoCellAnchor>
    <xdr:from>
      <xdr:col>5</xdr:col>
      <xdr:colOff>152400</xdr:colOff>
      <xdr:row>342</xdr:row>
      <xdr:rowOff>179070</xdr:rowOff>
    </xdr:from>
    <xdr:to>
      <xdr:col>10</xdr:col>
      <xdr:colOff>198120</xdr:colOff>
      <xdr:row>352</xdr:row>
      <xdr:rowOff>137160</xdr:rowOff>
    </xdr:to>
    <xdr:graphicFrame macro="">
      <xdr:nvGraphicFramePr>
        <xdr:cNvPr id="25" name="Chart 24">
          <a:extLst>
            <a:ext uri="{FF2B5EF4-FFF2-40B4-BE49-F238E27FC236}">
              <a16:creationId xmlns:a16="http://schemas.microsoft.com/office/drawing/2014/main" id="{143083DB-5409-96BC-E47E-BB9A5096F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17754</xdr:colOff>
      <xdr:row>294</xdr:row>
      <xdr:rowOff>68580</xdr:rowOff>
    </xdr:from>
    <xdr:to>
      <xdr:col>11</xdr:col>
      <xdr:colOff>175257</xdr:colOff>
      <xdr:row>301</xdr:row>
      <xdr:rowOff>65679</xdr:rowOff>
    </xdr:to>
    <xdr:grpSp>
      <xdr:nvGrpSpPr>
        <xdr:cNvPr id="39" name="Group 25">
          <a:extLst>
            <a:ext uri="{FF2B5EF4-FFF2-40B4-BE49-F238E27FC236}">
              <a16:creationId xmlns:a16="http://schemas.microsoft.com/office/drawing/2014/main" id="{1BFAA9A6-45CE-4072-BDE5-FAFC2A7B3953}"/>
            </a:ext>
          </a:extLst>
        </xdr:cNvPr>
        <xdr:cNvGrpSpPr/>
      </xdr:nvGrpSpPr>
      <xdr:grpSpPr>
        <a:xfrm>
          <a:off x="7343394" y="54475380"/>
          <a:ext cx="3454143" cy="1277259"/>
          <a:chOff x="6961937" y="1953621"/>
          <a:chExt cx="2004628" cy="910152"/>
        </a:xfrm>
      </xdr:grpSpPr>
      <xdr:sp macro="" textlink="">
        <xdr:nvSpPr>
          <xdr:cNvPr id="40" name="Arrow: Chevron 30">
            <a:extLst>
              <a:ext uri="{FF2B5EF4-FFF2-40B4-BE49-F238E27FC236}">
                <a16:creationId xmlns:a16="http://schemas.microsoft.com/office/drawing/2014/main" id="{200EBDC9-C970-B2F0-F54D-AEC93E0E3849}"/>
              </a:ext>
            </a:extLst>
          </xdr:cNvPr>
          <xdr:cNvSpPr/>
        </xdr:nvSpPr>
        <xdr:spPr>
          <a:xfrm>
            <a:off x="6961937" y="1953621"/>
            <a:ext cx="2004628"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urnament</a:t>
            </a:r>
            <a:r>
              <a:rPr lang="en-GB" sz="1600" b="1" baseline="0">
                <a:solidFill>
                  <a:schemeClr val="tx1"/>
                </a:solidFill>
              </a:rPr>
              <a:t> 4's</a:t>
            </a:r>
            <a:endParaRPr lang="en-GB" sz="1600" b="1">
              <a:solidFill>
                <a:schemeClr val="tx1"/>
              </a:solidFill>
            </a:endParaRPr>
          </a:p>
        </xdr:txBody>
      </xdr:sp>
      <xdr:sp macro="" textlink="$O$270">
        <xdr:nvSpPr>
          <xdr:cNvPr id="44" name="Freeform: Shape 31">
            <a:extLst>
              <a:ext uri="{FF2B5EF4-FFF2-40B4-BE49-F238E27FC236}">
                <a16:creationId xmlns:a16="http://schemas.microsoft.com/office/drawing/2014/main" id="{0876550B-0597-C8C6-488A-5B75AFCE9817}"/>
              </a:ext>
            </a:extLst>
          </xdr:cNvPr>
          <xdr:cNvSpPr/>
        </xdr:nvSpPr>
        <xdr:spPr>
          <a:xfrm>
            <a:off x="7220327" y="2344159"/>
            <a:ext cx="1407032"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06CBEDAD-4BEA-46B7-A7BD-90D5A418F6F0}" type="TxLink">
              <a:rPr lang="en-US" sz="1100" b="0" i="0" u="none" strike="noStrike" kern="1200">
                <a:solidFill>
                  <a:srgbClr val="000000"/>
                </a:solidFill>
                <a:latin typeface="Calibri"/>
                <a:cs typeface="Calibri"/>
              </a:rPr>
              <a:pPr marL="0" lvl="0" indent="0" algn="ctr" defTabSz="755650">
                <a:lnSpc>
                  <a:spcPct val="90000"/>
                </a:lnSpc>
                <a:spcBef>
                  <a:spcPct val="0"/>
                </a:spcBef>
                <a:spcAft>
                  <a:spcPct val="35000"/>
                </a:spcAft>
                <a:buNone/>
              </a:pPr>
              <a:t>233</a:t>
            </a:fld>
            <a:endParaRPr lang="en-GB" sz="1600" b="1" kern="1200">
              <a:solidFill>
                <a:schemeClr val="tx1"/>
              </a:solidFill>
            </a:endParaRPr>
          </a:p>
        </xdr:txBody>
      </xdr:sp>
    </xdr:grpSp>
    <xdr:clientData/>
  </xdr:twoCellAnchor>
  <xdr:twoCellAnchor editAs="oneCell">
    <xdr:from>
      <xdr:col>9</xdr:col>
      <xdr:colOff>160020</xdr:colOff>
      <xdr:row>374</xdr:row>
      <xdr:rowOff>0</xdr:rowOff>
    </xdr:from>
    <xdr:to>
      <xdr:col>11</xdr:col>
      <xdr:colOff>190500</xdr:colOff>
      <xdr:row>387</xdr:row>
      <xdr:rowOff>89535</xdr:rowOff>
    </xdr:to>
    <mc:AlternateContent xmlns:mc="http://schemas.openxmlformats.org/markup-compatibility/2006" xmlns:a14="http://schemas.microsoft.com/office/drawing/2010/main">
      <mc:Choice Requires="a14">
        <xdr:graphicFrame macro="">
          <xdr:nvGraphicFramePr>
            <xdr:cNvPr id="34" name="Season 1">
              <a:extLst>
                <a:ext uri="{FF2B5EF4-FFF2-40B4-BE49-F238E27FC236}">
                  <a16:creationId xmlns:a16="http://schemas.microsoft.com/office/drawing/2014/main" id="{2A0CC721-7A46-2FF2-7035-5E32263790B5}"/>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8633460" y="8702040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1440</xdr:colOff>
      <xdr:row>182</xdr:row>
      <xdr:rowOff>7620</xdr:rowOff>
    </xdr:from>
    <xdr:to>
      <xdr:col>20</xdr:col>
      <xdr:colOff>434340</xdr:colOff>
      <xdr:row>195</xdr:row>
      <xdr:rowOff>51435</xdr:rowOff>
    </xdr:to>
    <mc:AlternateContent xmlns:mc="http://schemas.openxmlformats.org/markup-compatibility/2006" xmlns:a14="http://schemas.microsoft.com/office/drawing/2010/main">
      <mc:Choice Requires="a14">
        <xdr:graphicFrame macro="">
          <xdr:nvGraphicFramePr>
            <xdr:cNvPr id="35" name="Bowling_team">
              <a:extLst>
                <a:ext uri="{FF2B5EF4-FFF2-40B4-BE49-F238E27FC236}">
                  <a16:creationId xmlns:a16="http://schemas.microsoft.com/office/drawing/2014/main" id="{1DFCD41C-1227-A710-C9B9-4274A99836A8}"/>
                </a:ext>
              </a:extLst>
            </xdr:cNvPr>
            <xdr:cNvGraphicFramePr/>
          </xdr:nvGraphicFramePr>
          <xdr:xfrm>
            <a:off x="0" y="0"/>
            <a:ext cx="0" cy="0"/>
          </xdr:xfrm>
          <a:graphic>
            <a:graphicData uri="http://schemas.microsoft.com/office/drawing/2010/slicer">
              <sle:slicer xmlns:sle="http://schemas.microsoft.com/office/drawing/2010/slicer" name="Bowling_team"/>
            </a:graphicData>
          </a:graphic>
        </xdr:graphicFrame>
      </mc:Choice>
      <mc:Fallback xmlns="">
        <xdr:sp macro="" textlink="">
          <xdr:nvSpPr>
            <xdr:cNvPr id="0" name=""/>
            <xdr:cNvSpPr>
              <a:spLocks noTextEdit="1"/>
            </xdr:cNvSpPr>
          </xdr:nvSpPr>
          <xdr:spPr>
            <a:xfrm>
              <a:off x="13449300" y="3370326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12420</xdr:colOff>
      <xdr:row>185</xdr:row>
      <xdr:rowOff>83820</xdr:rowOff>
    </xdr:from>
    <xdr:to>
      <xdr:col>24</xdr:col>
      <xdr:colOff>182880</xdr:colOff>
      <xdr:row>198</xdr:row>
      <xdr:rowOff>127635</xdr:rowOff>
    </xdr:to>
    <mc:AlternateContent xmlns:mc="http://schemas.openxmlformats.org/markup-compatibility/2006" xmlns:a14="http://schemas.microsoft.com/office/drawing/2010/main">
      <mc:Choice Requires="a14">
        <xdr:graphicFrame macro="">
          <xdr:nvGraphicFramePr>
            <xdr:cNvPr id="36" name="Batting_team">
              <a:extLst>
                <a:ext uri="{FF2B5EF4-FFF2-40B4-BE49-F238E27FC236}">
                  <a16:creationId xmlns:a16="http://schemas.microsoft.com/office/drawing/2014/main" id="{BD6069F1-BE19-50EB-6CC1-2318DF80650B}"/>
                </a:ext>
              </a:extLst>
            </xdr:cNvPr>
            <xdr:cNvGraphicFramePr/>
          </xdr:nvGraphicFramePr>
          <xdr:xfrm>
            <a:off x="0" y="0"/>
            <a:ext cx="0" cy="0"/>
          </xdr:xfrm>
          <a:graphic>
            <a:graphicData uri="http://schemas.microsoft.com/office/drawing/2010/slicer">
              <sle:slicer xmlns:sle="http://schemas.microsoft.com/office/drawing/2010/slicer" name="Batting_team"/>
            </a:graphicData>
          </a:graphic>
        </xdr:graphicFrame>
      </mc:Choice>
      <mc:Fallback xmlns="">
        <xdr:sp macro="" textlink="">
          <xdr:nvSpPr>
            <xdr:cNvPr id="0" name=""/>
            <xdr:cNvSpPr>
              <a:spLocks noTextEdit="1"/>
            </xdr:cNvSpPr>
          </xdr:nvSpPr>
          <xdr:spPr>
            <a:xfrm>
              <a:off x="15651480" y="3432810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73380</xdr:colOff>
      <xdr:row>304</xdr:row>
      <xdr:rowOff>41910</xdr:rowOff>
    </xdr:from>
    <xdr:to>
      <xdr:col>8</xdr:col>
      <xdr:colOff>640080</xdr:colOff>
      <xdr:row>318</xdr:row>
      <xdr:rowOff>179070</xdr:rowOff>
    </xdr:to>
    <xdr:graphicFrame macro="">
      <xdr:nvGraphicFramePr>
        <xdr:cNvPr id="27" name="Chart 36">
          <a:extLst>
            <a:ext uri="{FF2B5EF4-FFF2-40B4-BE49-F238E27FC236}">
              <a16:creationId xmlns:a16="http://schemas.microsoft.com/office/drawing/2014/main" id="{E78BD910-9C84-B1E4-C797-0C6F2071F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653540</xdr:colOff>
      <xdr:row>153</xdr:row>
      <xdr:rowOff>19050</xdr:rowOff>
    </xdr:from>
    <xdr:to>
      <xdr:col>11</xdr:col>
      <xdr:colOff>640080</xdr:colOff>
      <xdr:row>167</xdr:row>
      <xdr:rowOff>156210</xdr:rowOff>
    </xdr:to>
    <xdr:graphicFrame macro="">
      <xdr:nvGraphicFramePr>
        <xdr:cNvPr id="26" name="Chart 37">
          <a:extLst>
            <a:ext uri="{FF2B5EF4-FFF2-40B4-BE49-F238E27FC236}">
              <a16:creationId xmlns:a16="http://schemas.microsoft.com/office/drawing/2014/main" id="{A554D961-FEE4-552D-A8D9-0542F07CB0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841926</xdr:colOff>
      <xdr:row>198</xdr:row>
      <xdr:rowOff>146602</xdr:rowOff>
    </xdr:from>
    <xdr:to>
      <xdr:col>6</xdr:col>
      <xdr:colOff>860336</xdr:colOff>
      <xdr:row>206</xdr:row>
      <xdr:rowOff>77638</xdr:rowOff>
    </xdr:to>
    <xdr:grpSp>
      <xdr:nvGrpSpPr>
        <xdr:cNvPr id="50" name="Group 49">
          <a:extLst>
            <a:ext uri="{FF2B5EF4-FFF2-40B4-BE49-F238E27FC236}">
              <a16:creationId xmlns:a16="http://schemas.microsoft.com/office/drawing/2014/main" id="{550B9DE1-D6AB-6522-4224-4D89D69AE1BD}"/>
            </a:ext>
          </a:extLst>
        </xdr:cNvPr>
        <xdr:cNvGrpSpPr/>
      </xdr:nvGrpSpPr>
      <xdr:grpSpPr>
        <a:xfrm>
          <a:off x="4072806" y="36814042"/>
          <a:ext cx="2045330" cy="1394076"/>
          <a:chOff x="3660690" y="36737652"/>
          <a:chExt cx="1719030" cy="1457524"/>
        </a:xfrm>
      </xdr:grpSpPr>
      <xdr:sp macro="" textlink="">
        <xdr:nvSpPr>
          <xdr:cNvPr id="41" name="Rectangle: Top Corners Rounded 40">
            <a:extLst>
              <a:ext uri="{FF2B5EF4-FFF2-40B4-BE49-F238E27FC236}">
                <a16:creationId xmlns:a16="http://schemas.microsoft.com/office/drawing/2014/main" id="{588F8E6E-AA96-49BD-7DCD-B9F8E72C8B8C}"/>
              </a:ext>
            </a:extLst>
          </xdr:cNvPr>
          <xdr:cNvSpPr/>
        </xdr:nvSpPr>
        <xdr:spPr>
          <a:xfrm>
            <a:off x="3660690" y="36737652"/>
            <a:ext cx="1719030" cy="929959"/>
          </a:xfrm>
          <a:prstGeom prst="round2SameRect">
            <a:avLst>
              <a:gd name="adj1" fmla="val 8000"/>
              <a:gd name="adj2" fmla="val 0"/>
            </a:avLst>
          </a:pr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a:solidFill>
                  <a:sysClr val="windowText" lastClr="000000"/>
                </a:solidFill>
              </a:rPr>
              <a:t>Top  Bowlers</a:t>
            </a:r>
          </a:p>
        </xdr:txBody>
      </xdr:sp>
      <xdr:sp macro="" textlink="$C$198">
        <xdr:nvSpPr>
          <xdr:cNvPr id="42" name="Freeform: Shape 41">
            <a:extLst>
              <a:ext uri="{FF2B5EF4-FFF2-40B4-BE49-F238E27FC236}">
                <a16:creationId xmlns:a16="http://schemas.microsoft.com/office/drawing/2014/main" id="{641F64DC-3107-D514-AAE4-F3659FD295A9}"/>
              </a:ext>
            </a:extLst>
          </xdr:cNvPr>
          <xdr:cNvSpPr/>
        </xdr:nvSpPr>
        <xdr:spPr>
          <a:xfrm>
            <a:off x="3660690" y="37688521"/>
            <a:ext cx="1719030" cy="399882"/>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F0484E63-46B2-4CCA-913A-8AD7CA751B5A}" type="TxLink">
              <a:rPr lang="en-US" sz="1100" b="0"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MS Gony</a:t>
            </a:fld>
            <a:endParaRPr lang="en-GB" sz="2700" kern="1200">
              <a:solidFill>
                <a:sysClr val="windowText" lastClr="000000"/>
              </a:solidFill>
            </a:endParaRPr>
          </a:p>
        </xdr:txBody>
      </xdr:sp>
      <xdr:sp macro="" textlink="$D$198">
        <xdr:nvSpPr>
          <xdr:cNvPr id="43" name="Oval 42">
            <a:extLst>
              <a:ext uri="{FF2B5EF4-FFF2-40B4-BE49-F238E27FC236}">
                <a16:creationId xmlns:a16="http://schemas.microsoft.com/office/drawing/2014/main" id="{4DB7A117-34BF-8E0F-B6D8-E302F2958698}"/>
              </a:ext>
            </a:extLst>
          </xdr:cNvPr>
          <xdr:cNvSpPr/>
        </xdr:nvSpPr>
        <xdr:spPr>
          <a:xfrm>
            <a:off x="4638346" y="37759149"/>
            <a:ext cx="601660" cy="436027"/>
          </a:xfrm>
          <a:prstGeom prst="ellipse">
            <a:avLst/>
          </a:prstGeom>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C1E889D7-AF4A-4842-BC4D-62F6EC8C31AE}" type="TxLink">
              <a:rPr lang="en-US" sz="1100" b="0" i="0" u="none" strike="noStrike">
                <a:solidFill>
                  <a:srgbClr val="000000"/>
                </a:solidFill>
                <a:latin typeface="Calibri"/>
                <a:cs typeface="Calibri"/>
              </a:rPr>
              <a:pPr/>
              <a:t>16</a:t>
            </a:fld>
            <a:endParaRPr lang="en-GB"/>
          </a:p>
        </xdr:txBody>
      </xdr:sp>
    </xdr:grpSp>
    <xdr:clientData/>
  </xdr:twoCellAnchor>
  <xdr:twoCellAnchor>
    <xdr:from>
      <xdr:col>7</xdr:col>
      <xdr:colOff>83820</xdr:colOff>
      <xdr:row>218</xdr:row>
      <xdr:rowOff>83820</xdr:rowOff>
    </xdr:from>
    <xdr:to>
      <xdr:col>13</xdr:col>
      <xdr:colOff>388620</xdr:colOff>
      <xdr:row>233</xdr:row>
      <xdr:rowOff>83820</xdr:rowOff>
    </xdr:to>
    <xdr:graphicFrame macro="">
      <xdr:nvGraphicFramePr>
        <xdr:cNvPr id="54" name="Chart 53">
          <a:extLst>
            <a:ext uri="{FF2B5EF4-FFF2-40B4-BE49-F238E27FC236}">
              <a16:creationId xmlns:a16="http://schemas.microsoft.com/office/drawing/2014/main" id="{C72AE905-969F-BDE0-6166-34D8DB0F20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266700</xdr:colOff>
      <xdr:row>172</xdr:row>
      <xdr:rowOff>15240</xdr:rowOff>
    </xdr:from>
    <xdr:to>
      <xdr:col>14</xdr:col>
      <xdr:colOff>167640</xdr:colOff>
      <xdr:row>186</xdr:row>
      <xdr:rowOff>152400</xdr:rowOff>
    </xdr:to>
    <xdr:graphicFrame macro="">
      <xdr:nvGraphicFramePr>
        <xdr:cNvPr id="24" name="Chart 23">
          <a:extLst>
            <a:ext uri="{FF2B5EF4-FFF2-40B4-BE49-F238E27FC236}">
              <a16:creationId xmlns:a16="http://schemas.microsoft.com/office/drawing/2014/main" id="{4A612427-C4A6-9C7B-2438-90D2020F50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15240</xdr:rowOff>
    </xdr:from>
    <xdr:to>
      <xdr:col>20</xdr:col>
      <xdr:colOff>419100</xdr:colOff>
      <xdr:row>6</xdr:row>
      <xdr:rowOff>121920</xdr:rowOff>
    </xdr:to>
    <xdr:sp macro="" textlink="">
      <xdr:nvSpPr>
        <xdr:cNvPr id="2" name="Rectangle 1">
          <a:extLst>
            <a:ext uri="{FF2B5EF4-FFF2-40B4-BE49-F238E27FC236}">
              <a16:creationId xmlns:a16="http://schemas.microsoft.com/office/drawing/2014/main" id="{9FB6A35C-40D8-B845-6CB4-26F47E13F7BF}"/>
            </a:ext>
          </a:extLst>
        </xdr:cNvPr>
        <xdr:cNvSpPr/>
      </xdr:nvSpPr>
      <xdr:spPr>
        <a:xfrm>
          <a:off x="45720" y="15240"/>
          <a:ext cx="12565380" cy="1203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3340</xdr:colOff>
      <xdr:row>8</xdr:row>
      <xdr:rowOff>144780</xdr:rowOff>
    </xdr:from>
    <xdr:to>
      <xdr:col>20</xdr:col>
      <xdr:colOff>419100</xdr:colOff>
      <xdr:row>43</xdr:row>
      <xdr:rowOff>76200</xdr:rowOff>
    </xdr:to>
    <xdr:sp macro="" textlink="">
      <xdr:nvSpPr>
        <xdr:cNvPr id="4" name="Rectangle 3">
          <a:extLst>
            <a:ext uri="{FF2B5EF4-FFF2-40B4-BE49-F238E27FC236}">
              <a16:creationId xmlns:a16="http://schemas.microsoft.com/office/drawing/2014/main" id="{9BFEFA6F-7516-42FB-A83D-42945728E780}"/>
            </a:ext>
          </a:extLst>
        </xdr:cNvPr>
        <xdr:cNvSpPr/>
      </xdr:nvSpPr>
      <xdr:spPr>
        <a:xfrm>
          <a:off x="53340" y="1607820"/>
          <a:ext cx="12557760" cy="6332220"/>
        </a:xfrm>
        <a:prstGeom prst="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38100</xdr:colOff>
      <xdr:row>6</xdr:row>
      <xdr:rowOff>137161</xdr:rowOff>
    </xdr:from>
    <xdr:to>
      <xdr:col>20</xdr:col>
      <xdr:colOff>419100</xdr:colOff>
      <xdr:row>8</xdr:row>
      <xdr:rowOff>137160</xdr:rowOff>
    </xdr:to>
    <mc:AlternateContent xmlns:mc="http://schemas.openxmlformats.org/markup-compatibility/2006" xmlns:a14="http://schemas.microsoft.com/office/drawing/2010/main">
      <mc:Choice Requires="a14">
        <xdr:graphicFrame macro="">
          <xdr:nvGraphicFramePr>
            <xdr:cNvPr id="5" name="Season 2">
              <a:extLst>
                <a:ext uri="{FF2B5EF4-FFF2-40B4-BE49-F238E27FC236}">
                  <a16:creationId xmlns:a16="http://schemas.microsoft.com/office/drawing/2014/main" id="{E8426495-B49B-429D-A409-68B8255A6FFE}"/>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38100" y="1234441"/>
              <a:ext cx="12573000" cy="3657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13</xdr:row>
      <xdr:rowOff>129540</xdr:rowOff>
    </xdr:from>
    <xdr:to>
      <xdr:col>11</xdr:col>
      <xdr:colOff>312420</xdr:colOff>
      <xdr:row>19</xdr:row>
      <xdr:rowOff>160020</xdr:rowOff>
    </xdr:to>
    <xdr:sp macro="" textlink="">
      <xdr:nvSpPr>
        <xdr:cNvPr id="6" name="Rectangle 5">
          <a:extLst>
            <a:ext uri="{FF2B5EF4-FFF2-40B4-BE49-F238E27FC236}">
              <a16:creationId xmlns:a16="http://schemas.microsoft.com/office/drawing/2014/main" id="{CBBCD3BE-BE7F-4043-942A-B048D1756B5F}"/>
            </a:ext>
          </a:extLst>
        </xdr:cNvPr>
        <xdr:cNvSpPr/>
      </xdr:nvSpPr>
      <xdr:spPr>
        <a:xfrm>
          <a:off x="15240" y="2506980"/>
          <a:ext cx="7002780" cy="1127760"/>
        </a:xfrm>
        <a:prstGeom prst="rect">
          <a:avLst/>
        </a:prstGeom>
        <a:solidFill>
          <a:schemeClr val="accent5">
            <a:lumMod val="60000"/>
            <a:lumOff val="40000"/>
          </a:schemeClr>
        </a:solidFill>
        <a:effectLst>
          <a:glow rad="228600">
            <a:schemeClr val="accent1">
              <a:satMod val="175000"/>
              <a:alpha val="40000"/>
            </a:schemeClr>
          </a:glow>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2000" b="1">
            <a:solidFill>
              <a:srgbClr val="C00000"/>
            </a:solidFill>
          </a:endParaRPr>
        </a:p>
        <a:p>
          <a:pPr algn="l"/>
          <a:endParaRPr lang="en-GB" sz="2000" b="1">
            <a:solidFill>
              <a:srgbClr val="C00000"/>
            </a:solidFill>
          </a:endParaRPr>
        </a:p>
        <a:p>
          <a:pPr algn="l"/>
          <a:endParaRPr lang="en-GB" sz="2000" b="1">
            <a:solidFill>
              <a:srgbClr val="C00000"/>
            </a:solidFill>
          </a:endParaRPr>
        </a:p>
        <a:p>
          <a:pPr algn="l"/>
          <a:endParaRPr lang="en-GB" sz="2000" b="1">
            <a:solidFill>
              <a:srgbClr val="C00000"/>
            </a:solidFill>
          </a:endParaRPr>
        </a:p>
        <a:p>
          <a:pPr algn="l"/>
          <a:r>
            <a:rPr lang="en-GB" sz="2000" b="1">
              <a:solidFill>
                <a:srgbClr val="C00000"/>
              </a:solidFill>
            </a:rPr>
            <a:t>Teams</a:t>
          </a:r>
        </a:p>
      </xdr:txBody>
    </xdr:sp>
    <xdr:clientData/>
  </xdr:twoCellAnchor>
  <xdr:twoCellAnchor editAs="oneCell">
    <xdr:from>
      <xdr:col>5</xdr:col>
      <xdr:colOff>91440</xdr:colOff>
      <xdr:row>0</xdr:row>
      <xdr:rowOff>0</xdr:rowOff>
    </xdr:from>
    <xdr:to>
      <xdr:col>15</xdr:col>
      <xdr:colOff>533400</xdr:colOff>
      <xdr:row>3</xdr:row>
      <xdr:rowOff>48</xdr:rowOff>
    </xdr:to>
    <xdr:pic>
      <xdr:nvPicPr>
        <xdr:cNvPr id="7" name="Picture 6">
          <a:extLst>
            <a:ext uri="{FF2B5EF4-FFF2-40B4-BE49-F238E27FC236}">
              <a16:creationId xmlns:a16="http://schemas.microsoft.com/office/drawing/2014/main" id="{6411B21E-1589-9F83-D168-3512057684A2}"/>
            </a:ext>
          </a:extLst>
        </xdr:cNvPr>
        <xdr:cNvPicPr>
          <a:picLocks noChangeAspect="1"/>
        </xdr:cNvPicPr>
      </xdr:nvPicPr>
      <xdr:blipFill>
        <a:blip xmlns:r="http://schemas.openxmlformats.org/officeDocument/2006/relationships" r:embed="rId1"/>
        <a:stretch>
          <a:fillRect/>
        </a:stretch>
      </xdr:blipFill>
      <xdr:spPr>
        <a:xfrm>
          <a:off x="3139440" y="0"/>
          <a:ext cx="6537960" cy="548688"/>
        </a:xfrm>
        <a:prstGeom prst="rect">
          <a:avLst/>
        </a:prstGeom>
      </xdr:spPr>
    </xdr:pic>
    <xdr:clientData/>
  </xdr:twoCellAnchor>
  <xdr:twoCellAnchor editAs="oneCell">
    <xdr:from>
      <xdr:col>0</xdr:col>
      <xdr:colOff>0</xdr:colOff>
      <xdr:row>0</xdr:row>
      <xdr:rowOff>15240</xdr:rowOff>
    </xdr:from>
    <xdr:to>
      <xdr:col>3</xdr:col>
      <xdr:colOff>0</xdr:colOff>
      <xdr:row>6</xdr:row>
      <xdr:rowOff>129540</xdr:rowOff>
    </xdr:to>
    <xdr:pic>
      <xdr:nvPicPr>
        <xdr:cNvPr id="16" name="Picture 15">
          <a:extLst>
            <a:ext uri="{FF2B5EF4-FFF2-40B4-BE49-F238E27FC236}">
              <a16:creationId xmlns:a16="http://schemas.microsoft.com/office/drawing/2014/main" id="{66D68E48-B580-41FE-B8DE-EA42B47C6EDA}"/>
            </a:ext>
          </a:extLst>
        </xdr:cNvPr>
        <xdr:cNvPicPr>
          <a:picLocks noChangeAspect="1"/>
        </xdr:cNvPicPr>
      </xdr:nvPicPr>
      <xdr:blipFill>
        <a:blip xmlns:r="http://schemas.openxmlformats.org/officeDocument/2006/relationships" r:embed="rId2"/>
        <a:stretch>
          <a:fillRect/>
        </a:stretch>
      </xdr:blipFill>
      <xdr:spPr>
        <a:xfrm>
          <a:off x="0" y="15240"/>
          <a:ext cx="1828800" cy="1211580"/>
        </a:xfrm>
        <a:prstGeom prst="rect">
          <a:avLst/>
        </a:prstGeom>
      </xdr:spPr>
    </xdr:pic>
    <xdr:clientData/>
  </xdr:twoCellAnchor>
  <xdr:twoCellAnchor editAs="oneCell">
    <xdr:from>
      <xdr:col>8</xdr:col>
      <xdr:colOff>60960</xdr:colOff>
      <xdr:row>2</xdr:row>
      <xdr:rowOff>76200</xdr:rowOff>
    </xdr:from>
    <xdr:to>
      <xdr:col>10</xdr:col>
      <xdr:colOff>571500</xdr:colOff>
      <xdr:row>6</xdr:row>
      <xdr:rowOff>129540</xdr:rowOff>
    </xdr:to>
    <xdr:pic>
      <xdr:nvPicPr>
        <xdr:cNvPr id="17" name="Picture 16">
          <a:extLst>
            <a:ext uri="{FF2B5EF4-FFF2-40B4-BE49-F238E27FC236}">
              <a16:creationId xmlns:a16="http://schemas.microsoft.com/office/drawing/2014/main" id="{0983B69E-C28B-4AD0-9F35-026DCF8202EB}"/>
            </a:ext>
          </a:extLst>
        </xdr:cNvPr>
        <xdr:cNvPicPr>
          <a:picLocks noChangeAspect="1"/>
        </xdr:cNvPicPr>
      </xdr:nvPicPr>
      <xdr:blipFill>
        <a:blip xmlns:r="http://schemas.openxmlformats.org/officeDocument/2006/relationships" r:embed="rId3"/>
        <a:stretch>
          <a:fillRect/>
        </a:stretch>
      </xdr:blipFill>
      <xdr:spPr>
        <a:xfrm>
          <a:off x="4937760" y="441960"/>
          <a:ext cx="1729740" cy="784860"/>
        </a:xfrm>
        <a:prstGeom prst="rect">
          <a:avLst/>
        </a:prstGeom>
      </xdr:spPr>
    </xdr:pic>
    <xdr:clientData/>
  </xdr:twoCellAnchor>
  <xdr:twoCellAnchor editAs="oneCell">
    <xdr:from>
      <xdr:col>15</xdr:col>
      <xdr:colOff>457200</xdr:colOff>
      <xdr:row>0</xdr:row>
      <xdr:rowOff>15240</xdr:rowOff>
    </xdr:from>
    <xdr:to>
      <xdr:col>18</xdr:col>
      <xdr:colOff>243840</xdr:colOff>
      <xdr:row>6</xdr:row>
      <xdr:rowOff>129540</xdr:rowOff>
    </xdr:to>
    <xdr:pic>
      <xdr:nvPicPr>
        <xdr:cNvPr id="18" name="Picture 17">
          <a:extLst>
            <a:ext uri="{FF2B5EF4-FFF2-40B4-BE49-F238E27FC236}">
              <a16:creationId xmlns:a16="http://schemas.microsoft.com/office/drawing/2014/main" id="{EA5BD33D-F9E8-4D75-8686-DCAAEDA1F396}"/>
            </a:ext>
          </a:extLst>
        </xdr:cNvPr>
        <xdr:cNvPicPr>
          <a:picLocks noChangeAspect="1"/>
        </xdr:cNvPicPr>
      </xdr:nvPicPr>
      <xdr:blipFill>
        <a:blip xmlns:r="http://schemas.openxmlformats.org/officeDocument/2006/relationships" r:embed="rId4"/>
        <a:stretch>
          <a:fillRect/>
        </a:stretch>
      </xdr:blipFill>
      <xdr:spPr>
        <a:xfrm>
          <a:off x="9601200" y="15240"/>
          <a:ext cx="1615440" cy="1211580"/>
        </a:xfrm>
        <a:prstGeom prst="rect">
          <a:avLst/>
        </a:prstGeom>
      </xdr:spPr>
    </xdr:pic>
    <xdr:clientData/>
  </xdr:twoCellAnchor>
  <xdr:twoCellAnchor editAs="oneCell">
    <xdr:from>
      <xdr:col>5</xdr:col>
      <xdr:colOff>220980</xdr:colOff>
      <xdr:row>2</xdr:row>
      <xdr:rowOff>76200</xdr:rowOff>
    </xdr:from>
    <xdr:to>
      <xdr:col>8</xdr:col>
      <xdr:colOff>76200</xdr:colOff>
      <xdr:row>6</xdr:row>
      <xdr:rowOff>129540</xdr:rowOff>
    </xdr:to>
    <xdr:pic>
      <xdr:nvPicPr>
        <xdr:cNvPr id="19" name="Picture 18">
          <a:extLst>
            <a:ext uri="{FF2B5EF4-FFF2-40B4-BE49-F238E27FC236}">
              <a16:creationId xmlns:a16="http://schemas.microsoft.com/office/drawing/2014/main" id="{31984C7C-416D-41A7-8AB7-D7F1F5DF8064}"/>
            </a:ext>
          </a:extLst>
        </xdr:cNvPr>
        <xdr:cNvPicPr>
          <a:picLocks noChangeAspect="1"/>
        </xdr:cNvPicPr>
      </xdr:nvPicPr>
      <xdr:blipFill>
        <a:blip xmlns:r="http://schemas.openxmlformats.org/officeDocument/2006/relationships" r:embed="rId5"/>
        <a:stretch>
          <a:fillRect/>
        </a:stretch>
      </xdr:blipFill>
      <xdr:spPr>
        <a:xfrm>
          <a:off x="3268980" y="441960"/>
          <a:ext cx="1684020" cy="784860"/>
        </a:xfrm>
        <a:prstGeom prst="rect">
          <a:avLst/>
        </a:prstGeom>
      </xdr:spPr>
    </xdr:pic>
    <xdr:clientData/>
  </xdr:twoCellAnchor>
  <xdr:twoCellAnchor editAs="oneCell">
    <xdr:from>
      <xdr:col>18</xdr:col>
      <xdr:colOff>259080</xdr:colOff>
      <xdr:row>0</xdr:row>
      <xdr:rowOff>15240</xdr:rowOff>
    </xdr:from>
    <xdr:to>
      <xdr:col>20</xdr:col>
      <xdr:colOff>419100</xdr:colOff>
      <xdr:row>6</xdr:row>
      <xdr:rowOff>129540</xdr:rowOff>
    </xdr:to>
    <xdr:pic>
      <xdr:nvPicPr>
        <xdr:cNvPr id="20" name="Picture 19">
          <a:extLst>
            <a:ext uri="{FF2B5EF4-FFF2-40B4-BE49-F238E27FC236}">
              <a16:creationId xmlns:a16="http://schemas.microsoft.com/office/drawing/2014/main" id="{ECBB07FB-AF67-4AE1-800B-AF01FD18844B}"/>
            </a:ext>
          </a:extLst>
        </xdr:cNvPr>
        <xdr:cNvPicPr>
          <a:picLocks noChangeAspect="1"/>
        </xdr:cNvPicPr>
      </xdr:nvPicPr>
      <xdr:blipFill>
        <a:blip xmlns:r="http://schemas.openxmlformats.org/officeDocument/2006/relationships" r:embed="rId6"/>
        <a:stretch>
          <a:fillRect/>
        </a:stretch>
      </xdr:blipFill>
      <xdr:spPr>
        <a:xfrm>
          <a:off x="11231880" y="15240"/>
          <a:ext cx="1379220" cy="1211580"/>
        </a:xfrm>
        <a:prstGeom prst="rect">
          <a:avLst/>
        </a:prstGeom>
      </xdr:spPr>
    </xdr:pic>
    <xdr:clientData/>
  </xdr:twoCellAnchor>
  <xdr:twoCellAnchor editAs="oneCell">
    <xdr:from>
      <xdr:col>3</xdr:col>
      <xdr:colOff>0</xdr:colOff>
      <xdr:row>0</xdr:row>
      <xdr:rowOff>22860</xdr:rowOff>
    </xdr:from>
    <xdr:to>
      <xdr:col>5</xdr:col>
      <xdr:colOff>228601</xdr:colOff>
      <xdr:row>6</xdr:row>
      <xdr:rowOff>129540</xdr:rowOff>
    </xdr:to>
    <xdr:pic>
      <xdr:nvPicPr>
        <xdr:cNvPr id="21" name="Picture 20">
          <a:extLst>
            <a:ext uri="{FF2B5EF4-FFF2-40B4-BE49-F238E27FC236}">
              <a16:creationId xmlns:a16="http://schemas.microsoft.com/office/drawing/2014/main" id="{5E923B10-801C-46D2-BCD1-243F50C5C266}"/>
            </a:ext>
          </a:extLst>
        </xdr:cNvPr>
        <xdr:cNvPicPr>
          <a:picLocks noChangeAspect="1"/>
        </xdr:cNvPicPr>
      </xdr:nvPicPr>
      <xdr:blipFill>
        <a:blip xmlns:r="http://schemas.openxmlformats.org/officeDocument/2006/relationships" r:embed="rId7"/>
        <a:stretch>
          <a:fillRect/>
        </a:stretch>
      </xdr:blipFill>
      <xdr:spPr>
        <a:xfrm>
          <a:off x="1828800" y="22860"/>
          <a:ext cx="1447801" cy="1203960"/>
        </a:xfrm>
        <a:prstGeom prst="rect">
          <a:avLst/>
        </a:prstGeom>
      </xdr:spPr>
    </xdr:pic>
    <xdr:clientData/>
  </xdr:twoCellAnchor>
  <xdr:twoCellAnchor editAs="oneCell">
    <xdr:from>
      <xdr:col>13</xdr:col>
      <xdr:colOff>205740</xdr:colOff>
      <xdr:row>2</xdr:row>
      <xdr:rowOff>53341</xdr:rowOff>
    </xdr:from>
    <xdr:to>
      <xdr:col>15</xdr:col>
      <xdr:colOff>449580</xdr:colOff>
      <xdr:row>6</xdr:row>
      <xdr:rowOff>129540</xdr:rowOff>
    </xdr:to>
    <xdr:pic>
      <xdr:nvPicPr>
        <xdr:cNvPr id="22" name="Picture 21">
          <a:extLst>
            <a:ext uri="{FF2B5EF4-FFF2-40B4-BE49-F238E27FC236}">
              <a16:creationId xmlns:a16="http://schemas.microsoft.com/office/drawing/2014/main" id="{9FBC927A-299C-4BE8-BB93-3DE201C5E440}"/>
            </a:ext>
          </a:extLst>
        </xdr:cNvPr>
        <xdr:cNvPicPr>
          <a:picLocks noChangeAspect="1"/>
        </xdr:cNvPicPr>
      </xdr:nvPicPr>
      <xdr:blipFill>
        <a:blip xmlns:r="http://schemas.openxmlformats.org/officeDocument/2006/relationships" r:embed="rId8"/>
        <a:stretch>
          <a:fillRect/>
        </a:stretch>
      </xdr:blipFill>
      <xdr:spPr>
        <a:xfrm>
          <a:off x="8130540" y="419101"/>
          <a:ext cx="1463040" cy="807719"/>
        </a:xfrm>
        <a:prstGeom prst="rect">
          <a:avLst/>
        </a:prstGeom>
      </xdr:spPr>
    </xdr:pic>
    <xdr:clientData/>
  </xdr:twoCellAnchor>
  <xdr:twoCellAnchor editAs="oneCell">
    <xdr:from>
      <xdr:col>10</xdr:col>
      <xdr:colOff>563880</xdr:colOff>
      <xdr:row>2</xdr:row>
      <xdr:rowOff>53340</xdr:rowOff>
    </xdr:from>
    <xdr:to>
      <xdr:col>13</xdr:col>
      <xdr:colOff>259080</xdr:colOff>
      <xdr:row>6</xdr:row>
      <xdr:rowOff>129540</xdr:rowOff>
    </xdr:to>
    <xdr:pic>
      <xdr:nvPicPr>
        <xdr:cNvPr id="23" name="Picture 22">
          <a:extLst>
            <a:ext uri="{FF2B5EF4-FFF2-40B4-BE49-F238E27FC236}">
              <a16:creationId xmlns:a16="http://schemas.microsoft.com/office/drawing/2014/main" id="{4FD104EE-371A-4B34-A5C0-A6BCBCCC2A26}"/>
            </a:ext>
          </a:extLst>
        </xdr:cNvPr>
        <xdr:cNvPicPr>
          <a:picLocks noChangeAspect="1"/>
        </xdr:cNvPicPr>
      </xdr:nvPicPr>
      <xdr:blipFill>
        <a:blip xmlns:r="http://schemas.openxmlformats.org/officeDocument/2006/relationships" r:embed="rId9"/>
        <a:stretch>
          <a:fillRect/>
        </a:stretch>
      </xdr:blipFill>
      <xdr:spPr>
        <a:xfrm>
          <a:off x="6659880" y="419100"/>
          <a:ext cx="1524000" cy="807720"/>
        </a:xfrm>
        <a:prstGeom prst="rect">
          <a:avLst/>
        </a:prstGeom>
      </xdr:spPr>
    </xdr:pic>
    <xdr:clientData/>
  </xdr:twoCellAnchor>
  <xdr:twoCellAnchor>
    <xdr:from>
      <xdr:col>13</xdr:col>
      <xdr:colOff>373381</xdr:colOff>
      <xdr:row>8</xdr:row>
      <xdr:rowOff>160018</xdr:rowOff>
    </xdr:from>
    <xdr:to>
      <xdr:col>20</xdr:col>
      <xdr:colOff>419101</xdr:colOff>
      <xdr:row>13</xdr:row>
      <xdr:rowOff>167637</xdr:rowOff>
    </xdr:to>
    <xdr:grpSp>
      <xdr:nvGrpSpPr>
        <xdr:cNvPr id="24" name="Group 23">
          <a:extLst>
            <a:ext uri="{FF2B5EF4-FFF2-40B4-BE49-F238E27FC236}">
              <a16:creationId xmlns:a16="http://schemas.microsoft.com/office/drawing/2014/main" id="{FC601AC7-785E-4CD5-8970-F8EF9158B11E}"/>
            </a:ext>
          </a:extLst>
        </xdr:cNvPr>
        <xdr:cNvGrpSpPr/>
      </xdr:nvGrpSpPr>
      <xdr:grpSpPr>
        <a:xfrm>
          <a:off x="8298181" y="1623058"/>
          <a:ext cx="4312920" cy="922019"/>
          <a:chOff x="5218360" y="1919217"/>
          <a:chExt cx="3702562" cy="530440"/>
        </a:xfrm>
      </xdr:grpSpPr>
      <xdr:sp macro="" textlink="">
        <xdr:nvSpPr>
          <xdr:cNvPr id="25" name="Arrow: Chevron 24">
            <a:extLst>
              <a:ext uri="{FF2B5EF4-FFF2-40B4-BE49-F238E27FC236}">
                <a16:creationId xmlns:a16="http://schemas.microsoft.com/office/drawing/2014/main" id="{5C76A943-2822-AAAF-9922-B62519D05C37}"/>
              </a:ext>
            </a:extLst>
          </xdr:cNvPr>
          <xdr:cNvSpPr/>
        </xdr:nvSpPr>
        <xdr:spPr>
          <a:xfrm>
            <a:off x="5218360" y="1927993"/>
            <a:ext cx="1404655" cy="320348"/>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tal Matches Played</a:t>
            </a:r>
          </a:p>
        </xdr:txBody>
      </xdr:sp>
      <xdr:sp macro="" textlink="KPI!E4">
        <xdr:nvSpPr>
          <xdr:cNvPr id="26" name="Freeform: Shape 25">
            <a:extLst>
              <a:ext uri="{FF2B5EF4-FFF2-40B4-BE49-F238E27FC236}">
                <a16:creationId xmlns:a16="http://schemas.microsoft.com/office/drawing/2014/main" id="{403FA9E1-2401-F99C-4881-F340053D7E6A}"/>
              </a:ext>
            </a:extLst>
          </xdr:cNvPr>
          <xdr:cNvSpPr/>
        </xdr:nvSpPr>
        <xdr:spPr>
          <a:xfrm>
            <a:off x="5504746" y="2173222"/>
            <a:ext cx="893251" cy="27197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DB8AFCDE-0D7C-4B6A-ACA6-FB240FC7FCF9}" type="TxLink">
              <a:rPr lang="en-US" sz="12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58</a:t>
            </a:fld>
            <a:endParaRPr lang="en-US" sz="1200" b="1" i="0" u="none" strike="noStrike" kern="1200">
              <a:solidFill>
                <a:schemeClr val="tx1"/>
              </a:solidFill>
              <a:latin typeface="Calibri"/>
              <a:cs typeface="Calibri"/>
            </a:endParaRPr>
          </a:p>
        </xdr:txBody>
      </xdr:sp>
      <xdr:sp macro="" textlink="">
        <xdr:nvSpPr>
          <xdr:cNvPr id="27" name="Arrow: Chevron 26">
            <a:extLst>
              <a:ext uri="{FF2B5EF4-FFF2-40B4-BE49-F238E27FC236}">
                <a16:creationId xmlns:a16="http://schemas.microsoft.com/office/drawing/2014/main" id="{24EBAFDF-1FA9-8171-AF55-EE5CDE2A9F53}"/>
              </a:ext>
            </a:extLst>
          </xdr:cNvPr>
          <xdr:cNvSpPr/>
        </xdr:nvSpPr>
        <xdr:spPr>
          <a:xfrm>
            <a:off x="6452547" y="1923601"/>
            <a:ext cx="1534210" cy="329013"/>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p Player of</a:t>
            </a:r>
            <a:r>
              <a:rPr lang="en-GB" sz="1200" b="1" baseline="0">
                <a:solidFill>
                  <a:schemeClr val="bg1"/>
                </a:solidFill>
              </a:rPr>
              <a:t> The  Match</a:t>
            </a:r>
            <a:endParaRPr lang="en-GB" sz="1200" b="1">
              <a:solidFill>
                <a:schemeClr val="bg1"/>
              </a:solidFill>
            </a:endParaRPr>
          </a:p>
        </xdr:txBody>
      </xdr:sp>
      <xdr:sp macro="" textlink="KPI!D89">
        <xdr:nvSpPr>
          <xdr:cNvPr id="28" name="Freeform: Shape 27">
            <a:extLst>
              <a:ext uri="{FF2B5EF4-FFF2-40B4-BE49-F238E27FC236}">
                <a16:creationId xmlns:a16="http://schemas.microsoft.com/office/drawing/2014/main" id="{6EF7EA62-5451-97E6-9412-DFA724C5AC19}"/>
              </a:ext>
            </a:extLst>
          </xdr:cNvPr>
          <xdr:cNvSpPr/>
        </xdr:nvSpPr>
        <xdr:spPr>
          <a:xfrm>
            <a:off x="6732116" y="2173221"/>
            <a:ext cx="1078876" cy="276436"/>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6B0104D7-68A6-40E7-8A21-73AF02CC86A0}" type="TxLink">
              <a:rPr lang="en-US" sz="12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SE Marsh</a:t>
            </a:fld>
            <a:endParaRPr lang="en-US" sz="1200" b="1" i="0" u="none" strike="noStrike" kern="1200">
              <a:solidFill>
                <a:schemeClr val="tx1"/>
              </a:solidFill>
              <a:latin typeface="Calibri"/>
              <a:cs typeface="Calibri"/>
            </a:endParaRPr>
          </a:p>
        </xdr:txBody>
      </xdr:sp>
      <xdr:sp macro="" textlink="">
        <xdr:nvSpPr>
          <xdr:cNvPr id="29" name="Arrow: Chevron 28">
            <a:extLst>
              <a:ext uri="{FF2B5EF4-FFF2-40B4-BE49-F238E27FC236}">
                <a16:creationId xmlns:a16="http://schemas.microsoft.com/office/drawing/2014/main" id="{8D891210-93E2-2060-3527-C35A837931A5}"/>
              </a:ext>
            </a:extLst>
          </xdr:cNvPr>
          <xdr:cNvSpPr/>
        </xdr:nvSpPr>
        <xdr:spPr>
          <a:xfrm>
            <a:off x="7809473" y="1919217"/>
            <a:ext cx="1097812" cy="28967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GB" sz="1200" b="1">
                <a:solidFill>
                  <a:schemeClr val="bg1"/>
                </a:solidFill>
              </a:rPr>
              <a:t>Top Umpire</a:t>
            </a:r>
          </a:p>
        </xdr:txBody>
      </xdr:sp>
      <xdr:sp macro="" textlink="KPI!D269">
        <xdr:nvSpPr>
          <xdr:cNvPr id="30" name="Freeform: Shape 29">
            <a:extLst>
              <a:ext uri="{FF2B5EF4-FFF2-40B4-BE49-F238E27FC236}">
                <a16:creationId xmlns:a16="http://schemas.microsoft.com/office/drawing/2014/main" id="{501B0365-1B79-2B06-A381-05FCCABAC810}"/>
              </a:ext>
            </a:extLst>
          </xdr:cNvPr>
          <xdr:cNvSpPr/>
        </xdr:nvSpPr>
        <xdr:spPr>
          <a:xfrm>
            <a:off x="7891296" y="2186598"/>
            <a:ext cx="1029626" cy="23300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9DB4CA5-1EB7-4E7B-93D3-1AB3C92783CA}"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BF Bowden</a:t>
            </a:fld>
            <a:endParaRPr lang="en-GB" sz="1200" b="1" kern="1200">
              <a:solidFill>
                <a:schemeClr val="tx1"/>
              </a:solidFill>
            </a:endParaRPr>
          </a:p>
        </xdr:txBody>
      </xdr:sp>
    </xdr:grpSp>
    <xdr:clientData/>
  </xdr:twoCellAnchor>
  <xdr:twoCellAnchor>
    <xdr:from>
      <xdr:col>4</xdr:col>
      <xdr:colOff>121918</xdr:colOff>
      <xdr:row>8</xdr:row>
      <xdr:rowOff>167639</xdr:rowOff>
    </xdr:from>
    <xdr:to>
      <xdr:col>11</xdr:col>
      <xdr:colOff>38101</xdr:colOff>
      <xdr:row>13</xdr:row>
      <xdr:rowOff>144796</xdr:rowOff>
    </xdr:to>
    <xdr:grpSp>
      <xdr:nvGrpSpPr>
        <xdr:cNvPr id="31" name="Group 30">
          <a:extLst>
            <a:ext uri="{FF2B5EF4-FFF2-40B4-BE49-F238E27FC236}">
              <a16:creationId xmlns:a16="http://schemas.microsoft.com/office/drawing/2014/main" id="{F5637F18-D518-4F97-A7E2-0190AFC27BA0}"/>
            </a:ext>
          </a:extLst>
        </xdr:cNvPr>
        <xdr:cNvGrpSpPr/>
      </xdr:nvGrpSpPr>
      <xdr:grpSpPr>
        <a:xfrm>
          <a:off x="2560318" y="1630679"/>
          <a:ext cx="4183383" cy="891557"/>
          <a:chOff x="4327506" y="1953611"/>
          <a:chExt cx="4605591" cy="1058552"/>
        </a:xfrm>
      </xdr:grpSpPr>
      <xdr:sp macro="" textlink="">
        <xdr:nvSpPr>
          <xdr:cNvPr id="32" name="Arrow: Chevron 31">
            <a:extLst>
              <a:ext uri="{FF2B5EF4-FFF2-40B4-BE49-F238E27FC236}">
                <a16:creationId xmlns:a16="http://schemas.microsoft.com/office/drawing/2014/main" id="{5FEAA819-BA68-849C-8367-3543566CB978}"/>
              </a:ext>
            </a:extLst>
          </xdr:cNvPr>
          <xdr:cNvSpPr/>
        </xdr:nvSpPr>
        <xdr:spPr>
          <a:xfrm>
            <a:off x="4327506" y="1953611"/>
            <a:ext cx="1532149" cy="61523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l"/>
            <a:r>
              <a:rPr lang="en-GB" sz="1100" b="1">
                <a:solidFill>
                  <a:schemeClr val="bg1"/>
                </a:solidFill>
              </a:rPr>
              <a:t>Matches Won by Runs</a:t>
            </a:r>
          </a:p>
        </xdr:txBody>
      </xdr:sp>
      <xdr:sp macro="" textlink="KPI!$F$287">
        <xdr:nvSpPr>
          <xdr:cNvPr id="33" name="Freeform: Shape 32">
            <a:extLst>
              <a:ext uri="{FF2B5EF4-FFF2-40B4-BE49-F238E27FC236}">
                <a16:creationId xmlns:a16="http://schemas.microsoft.com/office/drawing/2014/main" id="{7AD802AF-BF43-D744-CBC6-6C80887F6683}"/>
              </a:ext>
            </a:extLst>
          </xdr:cNvPr>
          <xdr:cNvSpPr/>
        </xdr:nvSpPr>
        <xdr:spPr>
          <a:xfrm>
            <a:off x="4513534" y="2487401"/>
            <a:ext cx="1117569" cy="524762"/>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EAA7A49-4FCE-4420-9308-4C9C3DD12BCC}"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24</a:t>
            </a:fld>
            <a:endParaRPr lang="en-GB" sz="1200" b="1" kern="1200">
              <a:solidFill>
                <a:schemeClr val="tx1"/>
              </a:solidFill>
            </a:endParaRPr>
          </a:p>
        </xdr:txBody>
      </xdr:sp>
      <xdr:sp macro="" textlink="">
        <xdr:nvSpPr>
          <xdr:cNvPr id="34" name="Arrow: Chevron 33">
            <a:extLst>
              <a:ext uri="{FF2B5EF4-FFF2-40B4-BE49-F238E27FC236}">
                <a16:creationId xmlns:a16="http://schemas.microsoft.com/office/drawing/2014/main" id="{8BF3DEF0-CD37-5D72-CABB-D7563805243B}"/>
              </a:ext>
            </a:extLst>
          </xdr:cNvPr>
          <xdr:cNvSpPr/>
        </xdr:nvSpPr>
        <xdr:spPr>
          <a:xfrm>
            <a:off x="5656496" y="1971708"/>
            <a:ext cx="1819953" cy="551903"/>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l"/>
            <a:r>
              <a:rPr lang="en-GB" sz="1200" b="1">
                <a:solidFill>
                  <a:schemeClr val="bg1"/>
                </a:solidFill>
              </a:rPr>
              <a:t>Top Best Fielder</a:t>
            </a:r>
          </a:p>
        </xdr:txBody>
      </xdr:sp>
      <xdr:sp macro="" textlink="KPI!E327">
        <xdr:nvSpPr>
          <xdr:cNvPr id="35" name="Freeform: Shape 34">
            <a:extLst>
              <a:ext uri="{FF2B5EF4-FFF2-40B4-BE49-F238E27FC236}">
                <a16:creationId xmlns:a16="http://schemas.microsoft.com/office/drawing/2014/main" id="{031DAE05-F38A-8195-9FE9-0D671B3EBA67}"/>
              </a:ext>
            </a:extLst>
          </xdr:cNvPr>
          <xdr:cNvSpPr/>
        </xdr:nvSpPr>
        <xdr:spPr>
          <a:xfrm>
            <a:off x="5864653" y="2469306"/>
            <a:ext cx="1379246" cy="542856"/>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BFBA817-77DC-4421-BFF2-DA43084AC1AB}"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SK Raina</a:t>
            </a:fld>
            <a:endParaRPr lang="en-GB" sz="1200" b="1" kern="1200">
              <a:solidFill>
                <a:schemeClr val="tx1"/>
              </a:solidFill>
            </a:endParaRPr>
          </a:p>
        </xdr:txBody>
      </xdr:sp>
      <xdr:sp macro="" textlink="">
        <xdr:nvSpPr>
          <xdr:cNvPr id="36" name="Arrow: Chevron 35">
            <a:extLst>
              <a:ext uri="{FF2B5EF4-FFF2-40B4-BE49-F238E27FC236}">
                <a16:creationId xmlns:a16="http://schemas.microsoft.com/office/drawing/2014/main" id="{6A870D59-B6FD-BA8F-7818-ACAAEF0E2B35}"/>
              </a:ext>
            </a:extLst>
          </xdr:cNvPr>
          <xdr:cNvSpPr/>
        </xdr:nvSpPr>
        <xdr:spPr>
          <a:xfrm>
            <a:off x="7283993" y="1962659"/>
            <a:ext cx="1649104" cy="57904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urnament</a:t>
            </a:r>
            <a:r>
              <a:rPr lang="en-GB" sz="1200" b="1" baseline="0">
                <a:solidFill>
                  <a:schemeClr val="bg1"/>
                </a:solidFill>
              </a:rPr>
              <a:t> 6's</a:t>
            </a:r>
            <a:endParaRPr lang="en-GB" sz="1200" b="1">
              <a:solidFill>
                <a:schemeClr val="bg1"/>
              </a:solidFill>
            </a:endParaRPr>
          </a:p>
        </xdr:txBody>
      </xdr:sp>
      <xdr:sp macro="" textlink="KPI!$O$267">
        <xdr:nvSpPr>
          <xdr:cNvPr id="37" name="Freeform: Shape 36">
            <a:extLst>
              <a:ext uri="{FF2B5EF4-FFF2-40B4-BE49-F238E27FC236}">
                <a16:creationId xmlns:a16="http://schemas.microsoft.com/office/drawing/2014/main" id="{B509264D-B105-6DAA-4C7B-358C9380C439}"/>
              </a:ext>
            </a:extLst>
          </xdr:cNvPr>
          <xdr:cNvSpPr/>
        </xdr:nvSpPr>
        <xdr:spPr>
          <a:xfrm>
            <a:off x="7489419" y="2460259"/>
            <a:ext cx="1304914" cy="53380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B8A0C53F-745A-4EDD-83AD-B2D042EB99E2}"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88</a:t>
            </a:fld>
            <a:endParaRPr lang="en-GB" sz="1200" b="1" kern="1200">
              <a:solidFill>
                <a:schemeClr val="tx1"/>
              </a:solidFill>
            </a:endParaRPr>
          </a:p>
        </xdr:txBody>
      </xdr:sp>
    </xdr:grpSp>
    <xdr:clientData/>
  </xdr:twoCellAnchor>
  <xdr:twoCellAnchor>
    <xdr:from>
      <xdr:col>16</xdr:col>
      <xdr:colOff>167640</xdr:colOff>
      <xdr:row>13</xdr:row>
      <xdr:rowOff>144780</xdr:rowOff>
    </xdr:from>
    <xdr:to>
      <xdr:col>20</xdr:col>
      <xdr:colOff>419100</xdr:colOff>
      <xdr:row>26</xdr:row>
      <xdr:rowOff>22860</xdr:rowOff>
    </xdr:to>
    <xdr:graphicFrame macro="">
      <xdr:nvGraphicFramePr>
        <xdr:cNvPr id="38" name="Chart 37">
          <a:extLst>
            <a:ext uri="{FF2B5EF4-FFF2-40B4-BE49-F238E27FC236}">
              <a16:creationId xmlns:a16="http://schemas.microsoft.com/office/drawing/2014/main" id="{1B9E9F88-BE26-4A6C-B099-232C2771E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342900</xdr:colOff>
      <xdr:row>13</xdr:row>
      <xdr:rowOff>144780</xdr:rowOff>
    </xdr:from>
    <xdr:to>
      <xdr:col>16</xdr:col>
      <xdr:colOff>160020</xdr:colOff>
      <xdr:row>26</xdr:row>
      <xdr:rowOff>22860</xdr:rowOff>
    </xdr:to>
    <xdr:graphicFrame macro="">
      <xdr:nvGraphicFramePr>
        <xdr:cNvPr id="39" name="Chart 38">
          <a:extLst>
            <a:ext uri="{FF2B5EF4-FFF2-40B4-BE49-F238E27FC236}">
              <a16:creationId xmlns:a16="http://schemas.microsoft.com/office/drawing/2014/main" id="{4E392A5B-C88A-45EC-9DD1-0611C1264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312420</xdr:colOff>
      <xdr:row>19</xdr:row>
      <xdr:rowOff>167640</xdr:rowOff>
    </xdr:from>
    <xdr:to>
      <xdr:col>11</xdr:col>
      <xdr:colOff>365759</xdr:colOff>
      <xdr:row>33</xdr:row>
      <xdr:rowOff>45720</xdr:rowOff>
    </xdr:to>
    <xdr:graphicFrame macro="">
      <xdr:nvGraphicFramePr>
        <xdr:cNvPr id="40" name="Chart 39">
          <a:extLst>
            <a:ext uri="{FF2B5EF4-FFF2-40B4-BE49-F238E27FC236}">
              <a16:creationId xmlns:a16="http://schemas.microsoft.com/office/drawing/2014/main" id="{23EFB28E-EC6C-4AD8-909F-5B7F282CB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144780</xdr:colOff>
      <xdr:row>26</xdr:row>
      <xdr:rowOff>22860</xdr:rowOff>
    </xdr:from>
    <xdr:to>
      <xdr:col>20</xdr:col>
      <xdr:colOff>419100</xdr:colOff>
      <xdr:row>43</xdr:row>
      <xdr:rowOff>91440</xdr:rowOff>
    </xdr:to>
    <xdr:graphicFrame macro="">
      <xdr:nvGraphicFramePr>
        <xdr:cNvPr id="42" name="Chart 41">
          <a:extLst>
            <a:ext uri="{FF2B5EF4-FFF2-40B4-BE49-F238E27FC236}">
              <a16:creationId xmlns:a16="http://schemas.microsoft.com/office/drawing/2014/main" id="{42EAA171-60AE-4A94-A5F3-BD2C16F3B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73380</xdr:colOff>
      <xdr:row>26</xdr:row>
      <xdr:rowOff>7620</xdr:rowOff>
    </xdr:from>
    <xdr:to>
      <xdr:col>16</xdr:col>
      <xdr:colOff>160020</xdr:colOff>
      <xdr:row>43</xdr:row>
      <xdr:rowOff>91440</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B190135D-B106-4B19-BFE0-C61B25743D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7078980" y="4762500"/>
              <a:ext cx="2834640" cy="319278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04800</xdr:colOff>
      <xdr:row>33</xdr:row>
      <xdr:rowOff>45720</xdr:rowOff>
    </xdr:from>
    <xdr:to>
      <xdr:col>11</xdr:col>
      <xdr:colOff>365759</xdr:colOff>
      <xdr:row>43</xdr:row>
      <xdr:rowOff>83820</xdr:rowOff>
    </xdr:to>
    <xdr:graphicFrame macro="">
      <xdr:nvGraphicFramePr>
        <xdr:cNvPr id="44" name="Chart 43">
          <a:extLst>
            <a:ext uri="{FF2B5EF4-FFF2-40B4-BE49-F238E27FC236}">
              <a16:creationId xmlns:a16="http://schemas.microsoft.com/office/drawing/2014/main" id="{0B176011-A248-4DF7-AF5D-A41E6495B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30480</xdr:colOff>
      <xdr:row>33</xdr:row>
      <xdr:rowOff>22860</xdr:rowOff>
    </xdr:from>
    <xdr:to>
      <xdr:col>3</xdr:col>
      <xdr:colOff>22860</xdr:colOff>
      <xdr:row>43</xdr:row>
      <xdr:rowOff>83820</xdr:rowOff>
    </xdr:to>
    <xdr:graphicFrame macro="">
      <xdr:nvGraphicFramePr>
        <xdr:cNvPr id="46" name="Chart 45">
          <a:extLst>
            <a:ext uri="{FF2B5EF4-FFF2-40B4-BE49-F238E27FC236}">
              <a16:creationId xmlns:a16="http://schemas.microsoft.com/office/drawing/2014/main" id="{665B3302-7863-4059-AD4D-7678ED74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2860</xdr:colOff>
      <xdr:row>15</xdr:row>
      <xdr:rowOff>91440</xdr:rowOff>
    </xdr:from>
    <xdr:to>
      <xdr:col>2</xdr:col>
      <xdr:colOff>327660</xdr:colOff>
      <xdr:row>19</xdr:row>
      <xdr:rowOff>152400</xdr:rowOff>
    </xdr:to>
    <mc:AlternateContent xmlns:mc="http://schemas.openxmlformats.org/markup-compatibility/2006" xmlns:a14="http://schemas.microsoft.com/office/drawing/2010/main">
      <mc:Choice Requires="a14">
        <xdr:graphicFrame macro="">
          <xdr:nvGraphicFramePr>
            <xdr:cNvPr id="49" name="Bowling_team 1">
              <a:extLst>
                <a:ext uri="{FF2B5EF4-FFF2-40B4-BE49-F238E27FC236}">
                  <a16:creationId xmlns:a16="http://schemas.microsoft.com/office/drawing/2014/main" id="{CA97E7CE-29B7-4743-B328-6451B736DDC6}"/>
                </a:ext>
              </a:extLst>
            </xdr:cNvPr>
            <xdr:cNvGraphicFramePr/>
          </xdr:nvGraphicFramePr>
          <xdr:xfrm>
            <a:off x="0" y="0"/>
            <a:ext cx="0" cy="0"/>
          </xdr:xfrm>
          <a:graphic>
            <a:graphicData uri="http://schemas.microsoft.com/office/drawing/2010/slicer">
              <sle:slicer xmlns:sle="http://schemas.microsoft.com/office/drawing/2010/slicer" name="Bowling_team 1"/>
            </a:graphicData>
          </a:graphic>
        </xdr:graphicFrame>
      </mc:Choice>
      <mc:Fallback xmlns="">
        <xdr:sp macro="" textlink="">
          <xdr:nvSpPr>
            <xdr:cNvPr id="0" name=""/>
            <xdr:cNvSpPr>
              <a:spLocks noTextEdit="1"/>
            </xdr:cNvSpPr>
          </xdr:nvSpPr>
          <xdr:spPr>
            <a:xfrm>
              <a:off x="22860" y="2834640"/>
              <a:ext cx="1524000" cy="7924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94360</xdr:colOff>
      <xdr:row>8</xdr:row>
      <xdr:rowOff>160020</xdr:rowOff>
    </xdr:from>
    <xdr:to>
      <xdr:col>4</xdr:col>
      <xdr:colOff>312420</xdr:colOff>
      <xdr:row>13</xdr:row>
      <xdr:rowOff>144797</xdr:rowOff>
    </xdr:to>
    <xdr:grpSp>
      <xdr:nvGrpSpPr>
        <xdr:cNvPr id="51" name="Group 50">
          <a:extLst>
            <a:ext uri="{FF2B5EF4-FFF2-40B4-BE49-F238E27FC236}">
              <a16:creationId xmlns:a16="http://schemas.microsoft.com/office/drawing/2014/main" id="{C1FE9551-0CDF-47B3-8671-C27E58016809}"/>
            </a:ext>
          </a:extLst>
        </xdr:cNvPr>
        <xdr:cNvGrpSpPr/>
      </xdr:nvGrpSpPr>
      <xdr:grpSpPr>
        <a:xfrm>
          <a:off x="1203960" y="1623060"/>
          <a:ext cx="1546860" cy="899177"/>
          <a:chOff x="7011574" y="1845086"/>
          <a:chExt cx="1778771" cy="1034513"/>
        </a:xfrm>
      </xdr:grpSpPr>
      <xdr:sp macro="" textlink="">
        <xdr:nvSpPr>
          <xdr:cNvPr id="52" name="Arrow: Chevron 51">
            <a:extLst>
              <a:ext uri="{FF2B5EF4-FFF2-40B4-BE49-F238E27FC236}">
                <a16:creationId xmlns:a16="http://schemas.microsoft.com/office/drawing/2014/main" id="{873F8EAB-C5C8-B5CA-DD6C-35BC71548DF6}"/>
              </a:ext>
            </a:extLst>
          </xdr:cNvPr>
          <xdr:cNvSpPr/>
        </xdr:nvSpPr>
        <xdr:spPr>
          <a:xfrm>
            <a:off x="7011574" y="1845086"/>
            <a:ext cx="1778771" cy="625132"/>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urnament</a:t>
            </a:r>
            <a:r>
              <a:rPr lang="en-GB" sz="1200" b="1" baseline="0">
                <a:solidFill>
                  <a:schemeClr val="bg1"/>
                </a:solidFill>
              </a:rPr>
              <a:t> 4's</a:t>
            </a:r>
            <a:endParaRPr lang="en-GB" sz="1200" b="1">
              <a:solidFill>
                <a:schemeClr val="bg1"/>
              </a:solidFill>
            </a:endParaRPr>
          </a:p>
        </xdr:txBody>
      </xdr:sp>
      <xdr:sp macro="" textlink="KPI!$O$270">
        <xdr:nvSpPr>
          <xdr:cNvPr id="53" name="Freeform: Shape 52">
            <a:extLst>
              <a:ext uri="{FF2B5EF4-FFF2-40B4-BE49-F238E27FC236}">
                <a16:creationId xmlns:a16="http://schemas.microsoft.com/office/drawing/2014/main" id="{EC7A6CF0-BF21-3B31-21B9-BAB39A031FFF}"/>
              </a:ext>
            </a:extLst>
          </xdr:cNvPr>
          <xdr:cNvSpPr/>
        </xdr:nvSpPr>
        <xdr:spPr>
          <a:xfrm>
            <a:off x="7369245" y="2404718"/>
            <a:ext cx="1040525" cy="474881"/>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A3AA117-08C2-447E-9CC5-CDE8CCFD8E1E}"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233</a:t>
            </a:fld>
            <a:endParaRPr lang="en-GB" sz="1200" b="1" kern="1200">
              <a:solidFill>
                <a:schemeClr val="tx1"/>
              </a:solidFill>
            </a:endParaRPr>
          </a:p>
        </xdr:txBody>
      </xdr:sp>
    </xdr:grpSp>
    <xdr:clientData/>
  </xdr:twoCellAnchor>
  <xdr:twoCellAnchor>
    <xdr:from>
      <xdr:col>4</xdr:col>
      <xdr:colOff>160020</xdr:colOff>
      <xdr:row>19</xdr:row>
      <xdr:rowOff>144780</xdr:rowOff>
    </xdr:from>
    <xdr:to>
      <xdr:col>7</xdr:col>
      <xdr:colOff>312420</xdr:colOff>
      <xdr:row>33</xdr:row>
      <xdr:rowOff>45720</xdr:rowOff>
    </xdr:to>
    <xdr:graphicFrame macro="">
      <xdr:nvGraphicFramePr>
        <xdr:cNvPr id="54" name="Chart 53">
          <a:extLst>
            <a:ext uri="{FF2B5EF4-FFF2-40B4-BE49-F238E27FC236}">
              <a16:creationId xmlns:a16="http://schemas.microsoft.com/office/drawing/2014/main" id="{4958DB3E-717E-42F2-900A-2A3F0A6A9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40196</xdr:colOff>
      <xdr:row>8</xdr:row>
      <xdr:rowOff>152397</xdr:rowOff>
    </xdr:from>
    <xdr:to>
      <xdr:col>2</xdr:col>
      <xdr:colOff>205739</xdr:colOff>
      <xdr:row>13</xdr:row>
      <xdr:rowOff>144797</xdr:rowOff>
    </xdr:to>
    <xdr:grpSp>
      <xdr:nvGrpSpPr>
        <xdr:cNvPr id="61" name="Group 60">
          <a:extLst>
            <a:ext uri="{FF2B5EF4-FFF2-40B4-BE49-F238E27FC236}">
              <a16:creationId xmlns:a16="http://schemas.microsoft.com/office/drawing/2014/main" id="{1E84AE1B-9C2D-43FD-96C2-4190610FD721}"/>
            </a:ext>
          </a:extLst>
        </xdr:cNvPr>
        <xdr:cNvGrpSpPr/>
      </xdr:nvGrpSpPr>
      <xdr:grpSpPr>
        <a:xfrm>
          <a:off x="40196" y="1615437"/>
          <a:ext cx="1384743" cy="906800"/>
          <a:chOff x="3660690" y="36737652"/>
          <a:chExt cx="1454577" cy="1350751"/>
        </a:xfrm>
      </xdr:grpSpPr>
      <xdr:sp macro="" textlink="">
        <xdr:nvSpPr>
          <xdr:cNvPr id="62" name="Rectangle: Top Corners Rounded 61">
            <a:extLst>
              <a:ext uri="{FF2B5EF4-FFF2-40B4-BE49-F238E27FC236}">
                <a16:creationId xmlns:a16="http://schemas.microsoft.com/office/drawing/2014/main" id="{1BA6D593-D991-F88B-013B-510639BAB43D}"/>
              </a:ext>
            </a:extLst>
          </xdr:cNvPr>
          <xdr:cNvSpPr/>
        </xdr:nvSpPr>
        <xdr:spPr>
          <a:xfrm>
            <a:off x="3660690" y="36737652"/>
            <a:ext cx="1445905" cy="761137"/>
          </a:xfrm>
          <a:prstGeom prst="round2SameRect">
            <a:avLst>
              <a:gd name="adj1" fmla="val 8000"/>
              <a:gd name="adj2" fmla="val 0"/>
            </a:avLst>
          </a:prstGeom>
          <a:solidFill>
            <a:schemeClr val="accent1">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sz="1200" b="1">
                <a:solidFill>
                  <a:schemeClr val="bg1"/>
                </a:solidFill>
              </a:rPr>
              <a:t>Top  Bowler</a:t>
            </a:r>
          </a:p>
        </xdr:txBody>
      </xdr:sp>
      <xdr:sp macro="" textlink="KPI!C198">
        <xdr:nvSpPr>
          <xdr:cNvPr id="63" name="Freeform: Shape 62">
            <a:extLst>
              <a:ext uri="{FF2B5EF4-FFF2-40B4-BE49-F238E27FC236}">
                <a16:creationId xmlns:a16="http://schemas.microsoft.com/office/drawing/2014/main" id="{68F76752-3D39-F8F0-A6F2-FEB44415A9CB}"/>
              </a:ext>
            </a:extLst>
          </xdr:cNvPr>
          <xdr:cNvSpPr/>
        </xdr:nvSpPr>
        <xdr:spPr>
          <a:xfrm>
            <a:off x="3660690" y="37531178"/>
            <a:ext cx="1436135" cy="557225"/>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solidFill>
            <a:schemeClr val="bg1"/>
          </a:solidFill>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E8A76DF5-D826-4A19-AB93-85B4538A4A39}" type="TxLink">
              <a:rPr lang="en-US" sz="1200" b="1"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MS Gony</a:t>
            </a:fld>
            <a:endParaRPr lang="en-GB" sz="1200" b="1" kern="1200">
              <a:solidFill>
                <a:sysClr val="windowText" lastClr="000000"/>
              </a:solidFill>
            </a:endParaRPr>
          </a:p>
        </xdr:txBody>
      </xdr:sp>
      <xdr:sp macro="" textlink="KPI!D198">
        <xdr:nvSpPr>
          <xdr:cNvPr id="64" name="Oval 63">
            <a:extLst>
              <a:ext uri="{FF2B5EF4-FFF2-40B4-BE49-F238E27FC236}">
                <a16:creationId xmlns:a16="http://schemas.microsoft.com/office/drawing/2014/main" id="{5BB81519-38CC-733B-ADA4-6E6F3E7100B3}"/>
              </a:ext>
            </a:extLst>
          </xdr:cNvPr>
          <xdr:cNvSpPr/>
        </xdr:nvSpPr>
        <xdr:spPr>
          <a:xfrm>
            <a:off x="4619002" y="37293836"/>
            <a:ext cx="496265" cy="499426"/>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F274707F-866D-4F30-8291-515E51CEA4FF}" type="TxLink">
              <a:rPr lang="en-US" sz="1100" b="1" i="0" u="none" strike="noStrike">
                <a:solidFill>
                  <a:sysClr val="windowText" lastClr="000000"/>
                </a:solidFill>
                <a:latin typeface="Calibri"/>
                <a:cs typeface="Calibri"/>
              </a:rPr>
              <a:pPr/>
              <a:t>16</a:t>
            </a:fld>
            <a:endParaRPr lang="en-US" sz="1100" b="1" i="0" u="none" strike="noStrike">
              <a:solidFill>
                <a:sysClr val="windowText" lastClr="000000"/>
              </a:solidFill>
              <a:latin typeface="Calibri"/>
              <a:cs typeface="Calibri"/>
            </a:endParaRPr>
          </a:p>
        </xdr:txBody>
      </xdr:sp>
    </xdr:grpSp>
    <xdr:clientData/>
  </xdr:twoCellAnchor>
  <xdr:twoCellAnchor>
    <xdr:from>
      <xdr:col>7</xdr:col>
      <xdr:colOff>464820</xdr:colOff>
      <xdr:row>10</xdr:row>
      <xdr:rowOff>114300</xdr:rowOff>
    </xdr:from>
    <xdr:to>
      <xdr:col>8</xdr:col>
      <xdr:colOff>381000</xdr:colOff>
      <xdr:row>12</xdr:row>
      <xdr:rowOff>76208</xdr:rowOff>
    </xdr:to>
    <xdr:sp macro="" textlink="KPI!F327">
      <xdr:nvSpPr>
        <xdr:cNvPr id="70" name="Oval 69">
          <a:extLst>
            <a:ext uri="{FF2B5EF4-FFF2-40B4-BE49-F238E27FC236}">
              <a16:creationId xmlns:a16="http://schemas.microsoft.com/office/drawing/2014/main" id="{51CBC4E5-F247-4EBA-9060-D2DF7976E32C}"/>
            </a:ext>
          </a:extLst>
        </xdr:cNvPr>
        <xdr:cNvSpPr/>
      </xdr:nvSpPr>
      <xdr:spPr>
        <a:xfrm>
          <a:off x="4732020" y="1943100"/>
          <a:ext cx="525780" cy="327668"/>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B11F4F9A-BA20-49BD-A31C-9149E9218ADF}" type="TxLink">
            <a:rPr lang="en-US" sz="1200" b="1" i="0" u="none" strike="noStrike">
              <a:solidFill>
                <a:sysClr val="windowText" lastClr="000000"/>
              </a:solidFill>
              <a:latin typeface="Calibri"/>
              <a:cs typeface="Calibri"/>
            </a:rPr>
            <a:pPr/>
            <a:t>11</a:t>
          </a:fld>
          <a:endParaRPr lang="en-US" sz="1200" b="1" i="0" u="none" strike="noStrike">
            <a:solidFill>
              <a:sysClr val="windowText" lastClr="000000"/>
            </a:solidFill>
            <a:latin typeface="Calibri"/>
            <a:cs typeface="Calibri"/>
          </a:endParaRPr>
        </a:p>
      </xdr:txBody>
    </xdr:sp>
    <xdr:clientData/>
  </xdr:twoCellAnchor>
  <xdr:twoCellAnchor>
    <xdr:from>
      <xdr:col>11</xdr:col>
      <xdr:colOff>22861</xdr:colOff>
      <xdr:row>9</xdr:row>
      <xdr:rowOff>15234</xdr:rowOff>
    </xdr:from>
    <xdr:to>
      <xdr:col>13</xdr:col>
      <xdr:colOff>419100</xdr:colOff>
      <xdr:row>13</xdr:row>
      <xdr:rowOff>160031</xdr:rowOff>
    </xdr:to>
    <xdr:grpSp>
      <xdr:nvGrpSpPr>
        <xdr:cNvPr id="72" name="Group 71">
          <a:extLst>
            <a:ext uri="{FF2B5EF4-FFF2-40B4-BE49-F238E27FC236}">
              <a16:creationId xmlns:a16="http://schemas.microsoft.com/office/drawing/2014/main" id="{62312302-ABBD-43A5-91E6-90593E60A20A}"/>
            </a:ext>
          </a:extLst>
        </xdr:cNvPr>
        <xdr:cNvGrpSpPr/>
      </xdr:nvGrpSpPr>
      <xdr:grpSpPr>
        <a:xfrm>
          <a:off x="6728461" y="1661154"/>
          <a:ext cx="1615439" cy="876317"/>
          <a:chOff x="3660690" y="36783069"/>
          <a:chExt cx="1784950" cy="1305345"/>
        </a:xfrm>
      </xdr:grpSpPr>
      <xdr:sp macro="" textlink="">
        <xdr:nvSpPr>
          <xdr:cNvPr id="73" name="Rectangle: Top Corners Rounded 72">
            <a:extLst>
              <a:ext uri="{FF2B5EF4-FFF2-40B4-BE49-F238E27FC236}">
                <a16:creationId xmlns:a16="http://schemas.microsoft.com/office/drawing/2014/main" id="{163A015F-D403-EE18-8C16-58E5BBFC1520}"/>
              </a:ext>
            </a:extLst>
          </xdr:cNvPr>
          <xdr:cNvSpPr/>
        </xdr:nvSpPr>
        <xdr:spPr>
          <a:xfrm>
            <a:off x="3660690" y="36783069"/>
            <a:ext cx="1719030" cy="715718"/>
          </a:xfrm>
          <a:prstGeom prst="round2SameRect">
            <a:avLst>
              <a:gd name="adj1" fmla="val 8000"/>
              <a:gd name="adj2" fmla="val 0"/>
            </a:avLst>
          </a:prstGeom>
          <a:solidFill>
            <a:schemeClr val="accent1">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pPr algn="ctr"/>
            <a:r>
              <a:rPr lang="en-GB" sz="1200" b="1">
                <a:solidFill>
                  <a:schemeClr val="bg1"/>
                </a:solidFill>
              </a:rPr>
              <a:t>Top  Player With</a:t>
            </a:r>
            <a:r>
              <a:rPr lang="en-GB" sz="1200" b="1" baseline="0">
                <a:solidFill>
                  <a:schemeClr val="bg1"/>
                </a:solidFill>
              </a:rPr>
              <a:t> Most Runs</a:t>
            </a:r>
            <a:endParaRPr lang="en-GB" sz="1200" b="1">
              <a:solidFill>
                <a:schemeClr val="bg1"/>
              </a:solidFill>
            </a:endParaRPr>
          </a:p>
        </xdr:txBody>
      </xdr:sp>
      <xdr:sp macro="" textlink="KPI!C158">
        <xdr:nvSpPr>
          <xdr:cNvPr id="74" name="Freeform: Shape 73">
            <a:extLst>
              <a:ext uri="{FF2B5EF4-FFF2-40B4-BE49-F238E27FC236}">
                <a16:creationId xmlns:a16="http://schemas.microsoft.com/office/drawing/2014/main" id="{3A06E246-883C-65CD-46CC-71313EBC6F92}"/>
              </a:ext>
            </a:extLst>
          </xdr:cNvPr>
          <xdr:cNvSpPr/>
        </xdr:nvSpPr>
        <xdr:spPr>
          <a:xfrm>
            <a:off x="3660691" y="37531189"/>
            <a:ext cx="1739804" cy="557225"/>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solidFill>
            <a:schemeClr val="bg1"/>
          </a:solidFill>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A714694E-BD9D-4950-817E-B8CCBDDA7CBD}" type="TxLink">
              <a:rPr lang="en-US" sz="1200" b="1"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MS Dhoni</a:t>
            </a:fld>
            <a:endParaRPr lang="en-GB" sz="1200" b="1" kern="1200">
              <a:solidFill>
                <a:sysClr val="windowText" lastClr="000000"/>
              </a:solidFill>
            </a:endParaRPr>
          </a:p>
        </xdr:txBody>
      </xdr:sp>
      <xdr:sp macro="" textlink="KPI!D158">
        <xdr:nvSpPr>
          <xdr:cNvPr id="75" name="Oval 74">
            <a:extLst>
              <a:ext uri="{FF2B5EF4-FFF2-40B4-BE49-F238E27FC236}">
                <a16:creationId xmlns:a16="http://schemas.microsoft.com/office/drawing/2014/main" id="{015035CA-1EE3-CEE3-1428-01E0899908B2}"/>
              </a:ext>
            </a:extLst>
          </xdr:cNvPr>
          <xdr:cNvSpPr/>
        </xdr:nvSpPr>
        <xdr:spPr>
          <a:xfrm>
            <a:off x="4797332" y="37248444"/>
            <a:ext cx="648308" cy="503627"/>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pPr algn="ctr"/>
            <a:fld id="{CD06983D-E206-4A85-99DD-9DCDB0EADD46}" type="TxLink">
              <a:rPr lang="en-US" sz="1200" b="1" i="0" u="none" strike="noStrike">
                <a:solidFill>
                  <a:sysClr val="windowText" lastClr="000000"/>
                </a:solidFill>
                <a:latin typeface="Calibri"/>
                <a:cs typeface="Calibri"/>
              </a:rPr>
              <a:pPr algn="ctr"/>
              <a:t>250</a:t>
            </a:fld>
            <a:endParaRPr lang="en-US" sz="1200" b="1" i="0" u="none" strike="noStrike">
              <a:solidFill>
                <a:sysClr val="windowText" lastClr="000000"/>
              </a:solidFill>
              <a:latin typeface="Calibri"/>
              <a:cs typeface="Calibri"/>
            </a:endParaRPr>
          </a:p>
        </xdr:txBody>
      </xdr:sp>
    </xdr:grpSp>
    <xdr:clientData/>
  </xdr:twoCellAnchor>
  <xdr:twoCellAnchor>
    <xdr:from>
      <xdr:col>0</xdr:col>
      <xdr:colOff>0</xdr:colOff>
      <xdr:row>19</xdr:row>
      <xdr:rowOff>144780</xdr:rowOff>
    </xdr:from>
    <xdr:to>
      <xdr:col>4</xdr:col>
      <xdr:colOff>220980</xdr:colOff>
      <xdr:row>33</xdr:row>
      <xdr:rowOff>45720</xdr:rowOff>
    </xdr:to>
    <xdr:graphicFrame macro="">
      <xdr:nvGraphicFramePr>
        <xdr:cNvPr id="83" name="Chart 82">
          <a:extLst>
            <a:ext uri="{FF2B5EF4-FFF2-40B4-BE49-F238E27FC236}">
              <a16:creationId xmlns:a16="http://schemas.microsoft.com/office/drawing/2014/main" id="{E19041BB-BC52-4FEF-B46B-D9DF9D599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oneCellAnchor>
    <xdr:from>
      <xdr:col>0</xdr:col>
      <xdr:colOff>45720</xdr:colOff>
      <xdr:row>13</xdr:row>
      <xdr:rowOff>167640</xdr:rowOff>
    </xdr:from>
    <xdr:ext cx="1501140" cy="266700"/>
    <xdr:sp macro="" textlink="">
      <xdr:nvSpPr>
        <xdr:cNvPr id="84" name="TextBox 83">
          <a:extLst>
            <a:ext uri="{FF2B5EF4-FFF2-40B4-BE49-F238E27FC236}">
              <a16:creationId xmlns:a16="http://schemas.microsoft.com/office/drawing/2014/main" id="{7E3DF742-AF6D-8EA6-95AF-E49937D81179}"/>
            </a:ext>
          </a:extLst>
        </xdr:cNvPr>
        <xdr:cNvSpPr txBox="1"/>
      </xdr:nvSpPr>
      <xdr:spPr>
        <a:xfrm>
          <a:off x="45720" y="2545080"/>
          <a:ext cx="1501140" cy="266700"/>
        </a:xfrm>
        <a:prstGeom prst="rect">
          <a:avLst/>
        </a:prstGeom>
        <a:solidFill>
          <a:schemeClr val="accent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600" b="1"/>
            <a:t>Team List</a:t>
          </a:r>
        </a:p>
      </xdr:txBody>
    </xdr:sp>
    <xdr:clientData/>
  </xdr:oneCellAnchor>
  <xdr:twoCellAnchor>
    <xdr:from>
      <xdr:col>2</xdr:col>
      <xdr:colOff>320045</xdr:colOff>
      <xdr:row>13</xdr:row>
      <xdr:rowOff>160020</xdr:rowOff>
    </xdr:from>
    <xdr:to>
      <xdr:col>11</xdr:col>
      <xdr:colOff>365761</xdr:colOff>
      <xdr:row>19</xdr:row>
      <xdr:rowOff>152400</xdr:rowOff>
    </xdr:to>
    <xdr:grpSp>
      <xdr:nvGrpSpPr>
        <xdr:cNvPr id="10" name="Group 9">
          <a:extLst>
            <a:ext uri="{FF2B5EF4-FFF2-40B4-BE49-F238E27FC236}">
              <a16:creationId xmlns:a16="http://schemas.microsoft.com/office/drawing/2014/main" id="{1D305E36-9928-4F9F-8C66-FEFE31807A46}"/>
            </a:ext>
          </a:extLst>
        </xdr:cNvPr>
        <xdr:cNvGrpSpPr/>
      </xdr:nvGrpSpPr>
      <xdr:grpSpPr>
        <a:xfrm>
          <a:off x="1539245" y="2537460"/>
          <a:ext cx="5532116" cy="1089660"/>
          <a:chOff x="3660689" y="36677977"/>
          <a:chExt cx="1733355" cy="1410412"/>
        </a:xfrm>
        <a:effectLst/>
      </xdr:grpSpPr>
      <xdr:sp macro="" textlink="">
        <xdr:nvSpPr>
          <xdr:cNvPr id="11" name="Rectangle: Top Corners Rounded 10">
            <a:extLst>
              <a:ext uri="{FF2B5EF4-FFF2-40B4-BE49-F238E27FC236}">
                <a16:creationId xmlns:a16="http://schemas.microsoft.com/office/drawing/2014/main" id="{71A15837-A92B-3349-28FC-B22221E78CA1}"/>
              </a:ext>
            </a:extLst>
          </xdr:cNvPr>
          <xdr:cNvSpPr/>
        </xdr:nvSpPr>
        <xdr:spPr>
          <a:xfrm>
            <a:off x="3660689" y="36677977"/>
            <a:ext cx="1733355" cy="641096"/>
          </a:xfrm>
          <a:prstGeom prst="round2SameRect">
            <a:avLst>
              <a:gd name="adj1" fmla="val 8000"/>
              <a:gd name="adj2" fmla="val 0"/>
            </a:avLst>
          </a:prstGeom>
          <a:solidFill>
            <a:schemeClr val="bg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1">
            <a:schemeClr val="accent3"/>
          </a:lnRef>
          <a:fillRef idx="2">
            <a:schemeClr val="accent3"/>
          </a:fillRef>
          <a:effectRef idx="1">
            <a:schemeClr val="accent3"/>
          </a:effectRef>
          <a:fontRef idx="minor">
            <a:schemeClr val="dk1"/>
          </a:fontRef>
        </xdr:style>
        <xdr:txBody>
          <a:bodyPr/>
          <a:lstStyle/>
          <a:p>
            <a:pPr algn="ctr"/>
            <a:r>
              <a:rPr lang="en-GB" sz="2400" b="1" cap="none" spc="0">
                <a:ln w="0"/>
                <a:solidFill>
                  <a:srgbClr val="7030A0"/>
                </a:solidFill>
                <a:effectLst>
                  <a:outerShdw blurRad="38100" dist="19050" dir="2700000" algn="tl" rotWithShape="0">
                    <a:schemeClr val="dk1">
                      <a:alpha val="40000"/>
                    </a:schemeClr>
                  </a:outerShdw>
                </a:effectLst>
                <a:latin typeface="Arial Black" panose="020B0A04020102020204" pitchFamily="34" charset="0"/>
              </a:rPr>
              <a:t>Title Winner</a:t>
            </a:r>
          </a:p>
        </xdr:txBody>
      </xdr:sp>
      <xdr:sp macro="" textlink="IPLWinners!K21">
        <xdr:nvSpPr>
          <xdr:cNvPr id="12" name="Freeform: Shape 11">
            <a:extLst>
              <a:ext uri="{FF2B5EF4-FFF2-40B4-BE49-F238E27FC236}">
                <a16:creationId xmlns:a16="http://schemas.microsoft.com/office/drawing/2014/main" id="{18AC03AA-99C2-57CF-7970-155D252DCC37}"/>
              </a:ext>
            </a:extLst>
          </xdr:cNvPr>
          <xdr:cNvSpPr/>
        </xdr:nvSpPr>
        <xdr:spPr>
          <a:xfrm>
            <a:off x="3665463" y="37358525"/>
            <a:ext cx="1728581" cy="729864"/>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ln>
            <a:gradFill>
              <a:gsLst>
                <a:gs pos="0">
                  <a:srgbClr val="FFC000"/>
                </a:gs>
                <a:gs pos="44000">
                  <a:srgbClr val="92D050"/>
                </a:gs>
                <a:gs pos="79000">
                  <a:schemeClr val="accent1">
                    <a:lumMod val="45000"/>
                    <a:lumOff val="55000"/>
                  </a:schemeClr>
                </a:gs>
                <a:gs pos="100000">
                  <a:schemeClr val="accent1">
                    <a:lumMod val="30000"/>
                    <a:lumOff val="70000"/>
                  </a:schemeClr>
                </a:gs>
              </a:gsLst>
              <a:lin ang="5400000" scaled="1"/>
            </a:gradFill>
          </a:ln>
          <a:effectLst>
            <a:glow rad="127000">
              <a:schemeClr val="accent3"/>
            </a:glow>
            <a:innerShdw blurRad="114300">
              <a:prstClr val="black"/>
            </a:innerShdw>
          </a:effectLst>
          <a:scene3d>
            <a:camera prst="obliqueTopRight"/>
            <a:lightRig rig="threePt" dir="t"/>
          </a:scene3d>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ctr" defTabSz="1200150">
              <a:lnSpc>
                <a:spcPct val="90000"/>
              </a:lnSpc>
              <a:spcBef>
                <a:spcPct val="0"/>
              </a:spcBef>
              <a:spcAft>
                <a:spcPct val="35000"/>
              </a:spcAft>
              <a:buNone/>
            </a:pPr>
            <a:fld id="{5879F6CB-9BF9-4705-9023-81ED33F16B87}" type="TxLink">
              <a:rPr lang="en-US" sz="2400" b="1" i="0" u="none" strike="noStrike" kern="1200">
                <a:solidFill>
                  <a:schemeClr val="tx1"/>
                </a:solidFill>
                <a:latin typeface="Arial Black" panose="020B0A04020102020204" pitchFamily="34" charset="0"/>
                <a:cs typeface="Calibri"/>
              </a:rPr>
              <a:pPr marL="0" lvl="0" indent="0" algn="ctr" defTabSz="1200150">
                <a:lnSpc>
                  <a:spcPct val="90000"/>
                </a:lnSpc>
                <a:spcBef>
                  <a:spcPct val="0"/>
                </a:spcBef>
                <a:spcAft>
                  <a:spcPct val="35000"/>
                </a:spcAft>
                <a:buNone/>
              </a:pPr>
              <a:t>Rajasthan Royals</a:t>
            </a:fld>
            <a:endParaRPr lang="en-GB" sz="2400" b="1" kern="1200">
              <a:solidFill>
                <a:schemeClr val="tx1"/>
              </a:solidFill>
              <a:latin typeface="Arial Black" panose="020B0A04020102020204" pitchFamily="34" charset="0"/>
            </a:endParaRPr>
          </a:p>
        </xdr:txBody>
      </xdr:sp>
    </xdr:grpSp>
    <xdr:clientData/>
  </xdr:twoCellAnchor>
  <xdr:twoCellAnchor>
    <xdr:from>
      <xdr:col>3</xdr:col>
      <xdr:colOff>30480</xdr:colOff>
      <xdr:row>33</xdr:row>
      <xdr:rowOff>45720</xdr:rowOff>
    </xdr:from>
    <xdr:to>
      <xdr:col>7</xdr:col>
      <xdr:colOff>312420</xdr:colOff>
      <xdr:row>43</xdr:row>
      <xdr:rowOff>91440</xdr:rowOff>
    </xdr:to>
    <xdr:graphicFrame macro="">
      <xdr:nvGraphicFramePr>
        <xdr:cNvPr id="9" name="Chart 8">
          <a:extLst>
            <a:ext uri="{FF2B5EF4-FFF2-40B4-BE49-F238E27FC236}">
              <a16:creationId xmlns:a16="http://schemas.microsoft.com/office/drawing/2014/main" id="{9AF01FC5-6D5A-4E89-821E-003EB794B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88773146" backgroundQuery="1" createdVersion="8" refreshedVersion="8" minRefreshableVersion="3" recordCount="0" supportSubquery="1" supportAdvancedDrill="1" xr:uid="{5709D80D-A5B5-4D32-896D-F4A33E86DCCB}">
  <cacheSource type="external" connectionId="1"/>
  <cacheFields count="4">
    <cacheField name="[Measures].[Distinct Count of Id]" caption="Distinct Count of Id" numFmtId="0" hierarchy="52" level="32767"/>
    <cacheField name="[IPLMATCHES].[Season].[Season]" caption="Season" numFmtId="0" hierarchy="21" level="1">
      <sharedItems count="1">
        <s v="IPL-2008"/>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2"/>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1"/>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0" memberValueDatatype="130" unbalanced="0"/>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3"/>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2129632" backgroundQuery="1" createdVersion="8" refreshedVersion="8" minRefreshableVersion="3" recordCount="0" supportSubquery="1" supportAdvancedDrill="1" xr:uid="{3029F14A-6B5E-48EE-8CE8-079B92861E0D}">
  <cacheSource type="external" connectionId="1"/>
  <cacheFields count="6">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Pune Warriors" u="1"/>
        <s v="Kochi Tuskers Kerala" u="1"/>
        <s v="Gujarat Lions" u="1"/>
        <s v="Rising Pune Supergiant" u="1"/>
      </sharedItems>
    </cacheField>
    <cacheField name="[IPLMATCHES].[Player_of_match].[Player_of_match]" caption="Player_of_match" numFmtId="0" hierarchy="24" level="1">
      <sharedItems count="10">
        <s v="AB de Villiers"/>
        <s v="CH Gayle"/>
        <s v="DA Warner"/>
        <s v="G Gambhir"/>
        <s v="MS Dhoni"/>
        <s v="RG Sharma"/>
        <s v="SK Raina"/>
        <s v="SR Watson"/>
        <s v="V Kohli"/>
        <s v="YK Pathan"/>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2476855" backgroundQuery="1" createdVersion="8" refreshedVersion="8" minRefreshableVersion="3" recordCount="0" supportSubquery="1" supportAdvancedDrill="1" xr:uid="{6CEDE979-60A2-4FF4-A3BD-E97F40C16347}">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IPLBALL].[Bowler].[Bowler]" caption="Bowler" numFmtId="0" hierarchy="7" level="1">
      <sharedItems count="11">
        <s v="CK Kapugedera"/>
        <s v="JA Morkel"/>
        <s v="JDP Oram"/>
        <s v="Joginder Sharma"/>
        <s v="L Balaji"/>
        <s v="M Muralitharan"/>
        <s v="M Ntini"/>
        <s v="MS Gony"/>
        <s v="P Amarnath"/>
        <s v="S Vidyut"/>
        <s v="SK Raina"/>
      </sharedItems>
    </cacheField>
    <cacheField name="[Measures].[Count of Bowler]" caption="Count of Bowler" numFmtId="0" hierarchy="66" level="32767"/>
    <cacheField name="[IPLMATCHES].[Result].[Result]" caption="Result" numFmtId="0" hierarchy="32" level="1">
      <sharedItems count="2">
        <s v="runs"/>
        <s v="wickets"/>
      </sharedItems>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4"/>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oneField="1" hidden="1">
      <fieldsUsage count="1">
        <fieldUsage x="5"/>
      </fieldsUsage>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2824071" backgroundQuery="1" createdVersion="8" refreshedVersion="8" minRefreshableVersion="3" recordCount="0" supportSubquery="1" supportAdvancedDrill="1" xr:uid="{DFD6A678-575D-4421-9088-342BEAFB6447}">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8">
        <s v="Bengaluru"/>
        <s v="Chandigarh"/>
        <s v="Chennai"/>
        <s v="Delhi"/>
        <s v="Hyderabad"/>
        <s v="Jaipur"/>
        <s v="Kolkata"/>
        <s v="Mumbai"/>
      </sharedItems>
    </cacheField>
    <cacheField name="[Measures].[Distinct Count of Id]" caption="Distinct Count of Id" numFmtId="0" hierarchy="52"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4"/>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3171295" backgroundQuery="1" createdVersion="8" refreshedVersion="8" minRefreshableVersion="3" recordCount="0" supportSubquery="1" supportAdvancedDrill="1" xr:uid="{9620B847-9991-45A2-BDE5-B21A1A086BCD}">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leem Dar"/>
        <s v="Asad Rauf"/>
        <s v="AV Jayaprakash"/>
        <s v="BF Bowden"/>
        <s v="BG Jerling"/>
        <s v="BR Doctrove"/>
        <s v="DJ Harper"/>
        <s v="IL Howell"/>
        <s v="MR Benson"/>
        <s v="SJ Davis"/>
      </sharedItems>
    </cacheField>
    <cacheField name="[Measures].[Count of Umpire1]" caption="Count of Umpire1" numFmtId="0" hierarchy="67"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7"/>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6"/>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8"/>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oneField="1" hidden="1">
      <fieldsUsage count="1">
        <fieldUsage x="5"/>
      </fieldsUsage>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3518518" backgroundQuery="1" createdVersion="8" refreshedVersion="8" minRefreshableVersion="3" recordCount="0" supportSubquery="1" supportAdvancedDrill="1" xr:uid="{94A165AE-5A25-47B5-A6F6-2EE5EBED2E96}">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
        <s v="IPL-2008"/>
      </sharedItems>
    </cacheField>
    <cacheField name="[Measures].[Distinct Count of Id]" caption="Distinct Count of Id" numFmtId="0" hierarchy="52" level="32767"/>
    <cacheField name="[IPLMATCHES].[Result].[Result]" caption="Result" numFmtId="0" hierarchy="32" level="1">
      <sharedItems count="1">
        <s v="runs"/>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8"/>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7"/>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9"/>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6"/>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3865741" backgroundQuery="1" createdVersion="8" refreshedVersion="8" minRefreshableVersion="3" recordCount="0" supportSubquery="1" supportAdvancedDrill="1" xr:uid="{B8C5EF07-729A-4FA8-9456-26AB60BDDEE9}">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leem Dar"/>
        <s v="Asad Rauf"/>
        <s v="AV Jayaprakash"/>
        <s v="BF Bowden"/>
        <s v="BG Jerling"/>
        <s v="BR Doctrove"/>
        <s v="DJ Harper"/>
        <s v="IL Howell"/>
        <s v="MR Benson"/>
        <s v="SJ Davis"/>
      </sharedItems>
    </cacheField>
    <cacheField name="[IPLMATCHES].[Season].[Season]" caption="Season" numFmtId="0" hierarchy="21" level="1">
      <sharedItems count="1">
        <s v="IPL-2008"/>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Matchwinners].[Winner].[Winner]" caption="Winner" numFmtId="0" hierarchy="42"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2" memberValueDatatype="130" unbalanced="0">
      <fieldsUsage count="2">
        <fieldUsage x="-1"/>
        <fieldUsage x="8"/>
      </fieldsUsage>
    </cacheHierarchy>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4212964" backgroundQuery="1" createdVersion="8" refreshedVersion="8" minRefreshableVersion="3" recordCount="0" supportSubquery="1" supportAdvancedDrill="1" xr:uid="{1C453230-FC57-4B7B-A4D2-CAB8D3CE50C5}">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 Deshmukh"/>
        <s v="A Nand Kishore"/>
        <s v="AK Chaudhary"/>
        <s v="AY Dandekar"/>
        <s v="CB Gaffaney"/>
        <s v="KN Ananthapadmanabhan"/>
        <s v="M Erasmus"/>
        <s v="Nitin Menon"/>
        <s v="NJ Llong"/>
        <s v="YC Barde"/>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_runs].[Batsman_runs]" caption="Batsman_runs" numFmtId="0" hierarchy="8"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IPLBALL].[Batsman_runs].&amp;[6]"/>
          </x15:cachedUniqueNames>
        </ext>
      </extLst>
    </cacheField>
    <cacheField name="[Measures].[Count of Batsman_runs]" caption="Count of Batsman_runs" numFmtId="0" hierarchy="75" level="32767"/>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8"/>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oneField="1" hidden="1">
      <fieldsUsage count="1">
        <fieldUsage x="9"/>
      </fieldsUsage>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4675926" backgroundQuery="1" createdVersion="8" refreshedVersion="8" minRefreshableVersion="3" recordCount="0" supportSubquery="1" supportAdvancedDrill="1" xr:uid="{09992FC2-5F1A-46E7-BC4B-05120B1F3C1B}">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 Deshmukh"/>
        <s v="A Nand Kishore"/>
        <s v="AK Chaudhary"/>
        <s v="AY Dandekar"/>
        <s v="CB Gaffaney"/>
        <s v="KN Ananthapadmanabhan"/>
        <s v="M Erasmus"/>
        <s v="Nitin Menon"/>
        <s v="NJ Llong"/>
        <s v="YC Barde"/>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_runs].[Batsman_runs]" caption="Batsman_runs" numFmtId="0" hierarchy="8" level="1">
      <sharedItems containsSemiMixedTypes="0" containsString="0" containsNumber="1" containsInteger="1" minValue="4" maxValue="4" count="1">
        <n v="4"/>
      </sharedItems>
      <extLst>
        <ext xmlns:x15="http://schemas.microsoft.com/office/spreadsheetml/2010/11/main" uri="{4F2E5C28-24EA-4eb8-9CBF-B6C8F9C3D259}">
          <x15:cachedUniqueNames>
            <x15:cachedUniqueName index="0" name="[IPLBALL].[Batsman_runs].&amp;[4]"/>
          </x15:cachedUniqueNames>
        </ext>
      </extLst>
    </cacheField>
    <cacheField name="[Measures].[Count of Batsman_runs]" caption="Count of Batsman_runs" numFmtId="0" hierarchy="75" level="32767"/>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8"/>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oneField="1" hidden="1">
      <fieldsUsage count="1">
        <fieldUsage x="9"/>
      </fieldsUsage>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502315" backgroundQuery="1" createdVersion="8" refreshedVersion="8" minRefreshableVersion="3" recordCount="0" supportSubquery="1" supportAdvancedDrill="1" xr:uid="{FF7CF843-5934-454C-9533-8664AAA830C1}">
  <cacheSource type="external" connectionId="1"/>
  <cacheFields count="12">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0">
        <s v="A Mukund"/>
        <s v="CK Kapugedera"/>
        <s v="JA Morkel"/>
        <s v="Joginder Sharma"/>
        <s v="M Muralitharan"/>
        <s v="MS Dhoni"/>
        <s v="NA"/>
        <s v="PA Patel"/>
        <s v="S Badrinath"/>
        <s v="SK Raina"/>
      </sharedItems>
    </cacheField>
    <cacheField name="[Measures].[Count of Fielder]" caption="Count of Fielder" numFmtId="0" hierarchy="70" level="32767"/>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0"/>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11"/>
      </fieldsUsage>
    </cacheHierarchy>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oneField="1" hidden="1">
      <fieldsUsage count="1">
        <fieldUsage x="9"/>
      </fieldsUsage>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5370373" backgroundQuery="1" createdVersion="8" refreshedVersion="8" minRefreshableVersion="3" recordCount="0" supportSubquery="1" supportAdvancedDrill="1" xr:uid="{0ED6588D-68DA-43FB-B886-0CFD96A3BC55}">
  <cacheSource type="external" connectionId="1"/>
  <cacheFields count="14">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1">
        <s v="CK Kapugedera"/>
        <s v="JA Morkel"/>
        <s v="JDP Oram"/>
        <s v="Joginder Sharma"/>
        <s v="L Balaji"/>
        <s v="M Muralitharan"/>
        <s v="M Ntini"/>
        <s v="MS Gony"/>
        <s v="P Amarnath"/>
        <s v="S Vidyut"/>
        <s v="SK Raina"/>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1">
        <s v="AB de Villiers"/>
        <s v="KA Pollard"/>
        <s v="KD Karthik"/>
        <s v="MS Dhoni"/>
        <s v="NA"/>
        <s v="PA Patel"/>
        <s v="RG Sharma"/>
        <s v="RV Uthappa"/>
        <s v="SK Raina"/>
        <s v="V Kohli"/>
        <s v="WP Saha"/>
      </sharedItems>
    </cacheField>
    <cacheField name="[IPLBALL].[Batsman_runs].[Batsman_runs]" caption="Batsman_runs" numFmtId="0" hierarchy="8"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IPLBALL].[Batsman_runs].&amp;[6]"/>
          </x15:cachedUniqueNames>
        </ext>
      </extLst>
    </cacheField>
    <cacheField name="[IPLBALL].[Bowling_team].[Bowling_team]" caption="Bowling_team" numFmtId="0" hierarchy="18" level="1">
      <sharedItems containsSemiMixedTypes="0" containsNonDate="0" containsString="0"/>
    </cacheField>
    <cacheField name="[Measures].[Distinct Count of Over]" caption="Distinct Count of Over" numFmtId="0" hierarchy="74" level="32767"/>
    <cacheField name="[Measures].[Count of Id]" caption="Count of Id" numFmtId="0" hierarchy="77" level="32767"/>
    <cacheField name="[Measures].[Count of Bowler]" caption="Count of Bowler" numFmtId="0" hierarchy="66" level="32767"/>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9"/>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0"/>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oneField="1" hidden="1">
      <fieldsUsage count="1">
        <fieldUsage x="13"/>
      </fieldsUsage>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oneField="1" hidden="1">
      <fieldsUsage count="1">
        <fieldUsage x="11"/>
      </fieldsUsage>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oneField="1" hidden="1">
      <fieldsUsage count="1">
        <fieldUsage x="12"/>
      </fieldsUsage>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89120369" backgroundQuery="1" createdVersion="8" refreshedVersion="8" minRefreshableVersion="3" recordCount="0" supportSubquery="1" supportAdvancedDrill="1" xr:uid="{74C056D5-38B1-4C4D-85BC-903711A96B1F}">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BALL].[Bowling_team].[Bowling_team]" caption="Bowling_team" numFmtId="0" hierarchy="18" level="1">
      <sharedItems containsSemiMixedTypes="0" containsNonDate="0" containsString="0"/>
    </cacheField>
    <cacheField name="[IPLBALL].[Dismissal_kind].[Dismissal_kind]" caption="Dismissal_kind" numFmtId="0" hierarchy="13" level="1">
      <sharedItems count="9">
        <s v="bowled"/>
        <s v="caught"/>
        <s v="caught and bowled"/>
        <s v="lbw"/>
        <s v="run out"/>
        <s v="hit wicket" u="1"/>
        <s v="stumped" u="1"/>
        <s v="retired hurt" u="1"/>
        <s v="obstructing the field" u="1"/>
      </sharedItems>
    </cacheField>
    <cacheField name="[Measures].[Count of Dismissal_kind]" caption="Count of Dismissal_kind" numFmtId="0" hierarchy="69" level="32767"/>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9"/>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oneField="1" hidden="1">
      <fieldsUsage count="1">
        <fieldUsage x="8"/>
      </fieldsUsage>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5717596" backgroundQuery="1" createdVersion="8" refreshedVersion="8" minRefreshableVersion="3" recordCount="0" supportSubquery="1" supportAdvancedDrill="1" xr:uid="{36D67A1D-95C0-43A6-BC5D-7DC122AE3A28}">
  <cacheSource type="external" connectionId="1"/>
  <cacheFields count="5">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 Kumble"/>
        <s v="JA Morkel"/>
        <s v="JDP Oram"/>
        <s v="L Balaji"/>
        <s v="M Ntini"/>
        <s v="MEK Hussey"/>
        <s v="ML Hayden"/>
        <s v="MS Dhoni"/>
        <s v="SK Raina"/>
        <s v="YK Pathan"/>
      </sharedItems>
    </cacheField>
    <cacheField name="[Measures].[Count of Total_runs]" caption="Count of Total_runs" numFmtId="0" hierarchy="57"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6064812" backgroundQuery="1" createdVersion="8" refreshedVersion="8" minRefreshableVersion="3" recordCount="0" supportSubquery="1" supportAdvancedDrill="1" xr:uid="{8C5A5381-D915-4D9B-99DD-4978A588F914}">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atsman].[Batsman]" caption="Batsman" numFmtId="0" hierarchy="5" level="1">
      <sharedItems count="10">
        <s v="G Gambhir"/>
        <s v="GC Smith"/>
        <s v="JR Hopes"/>
        <s v="S Dhawan"/>
        <s v="SA Asnodkar"/>
        <s v="Salman Butt"/>
        <s v="SE Marsh"/>
        <s v="ST Jayasuriya"/>
        <s v="V Sehwag"/>
        <s v="YK Pathan"/>
      </sharedItems>
    </cacheField>
    <cacheField name="[Measures].[Sum of Batsman_runs]" caption="Sum of Batsman_runs" numFmtId="0" hierarchy="63" level="32767"/>
    <cacheField name="[Measures].[Count of Ball]" caption="Count of Ball" numFmtId="0" hierarchy="60"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Measures].[Sum of Inning]" caption="Sum of Inning" numFmtId="0" hierarchy="61" level="32767"/>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2"/>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oneField="1" hidden="1">
      <fieldsUsage count="1">
        <fieldUsage x="8"/>
      </fieldsUsage>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6412035" backgroundQuery="1" createdVersion="8" refreshedVersion="8" minRefreshableVersion="3" recordCount="0" supportSubquery="1" supportAdvancedDrill="1" xr:uid="{E1822F85-4449-4A95-9072-C6C723B67593}">
  <cacheSource type="external" connectionId="1"/>
  <cacheFields count="6">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CK Kapugedera"/>
        <s v="JA Morkel"/>
        <s v="JDP Oram"/>
        <s v="Joginder Sharma"/>
        <s v="L Balaji"/>
        <s v="M Muralitharan"/>
        <s v="M Ntini"/>
        <s v="MS Gony"/>
        <s v="P Amarnath"/>
        <s v="SK Raina"/>
      </sharedItems>
    </cacheField>
    <cacheField name="[Measures].[Distinct Count of Id 2]" caption="Distinct Count of Id 2" numFmtId="0" hierarchy="65"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5"/>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4"/>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2.835645949075" backgroundQuery="1" createdVersion="3" refreshedVersion="8" minRefreshableVersion="3" recordCount="0" supportSubquery="1" supportAdvancedDrill="1" xr:uid="{101B74CA-5B93-4BCD-A93C-503A14BC1B56}">
  <cacheSource type="external" connectionId="1">
    <extLst>
      <ext xmlns:x14="http://schemas.microsoft.com/office/spreadsheetml/2009/9/main" uri="{F057638F-6D5F-4e77-A914-E7F072B9BCA8}">
        <x14:sourceConnection name="ThisWorkbookDataModel"/>
      </ext>
    </extLst>
  </cacheSource>
  <cacheFields count="0"/>
  <cacheHierarchies count="77">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0" memberValueDatatype="130" unbalanced="0"/>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2411206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89467592" backgroundQuery="1" createdVersion="8" refreshedVersion="8" minRefreshableVersion="3" recordCount="0" supportSubquery="1" supportAdvancedDrill="1" xr:uid="{5312DA1E-FE89-4AE2-82B2-9CF1D4F03D8D}">
  <cacheSource type="external" connectionId="1"/>
  <cacheFields count="13">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Mishra"/>
        <s v="B Kumar"/>
        <s v="DJ Bravo"/>
        <s v="Harbhajan Singh"/>
        <s v="P Kumar"/>
        <s v="PP Chawla"/>
        <s v="R Ashwin"/>
        <s v="RA Jadeja"/>
        <s v="SL Malinga"/>
        <s v="UT Yadav"/>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1">
        <s v="AB de Villiers"/>
        <s v="KA Pollard"/>
        <s v="KD Karthik"/>
        <s v="MS Dhoni"/>
        <s v="NA"/>
        <s v="PA Patel"/>
        <s v="RG Sharma"/>
        <s v="RV Uthappa"/>
        <s v="SK Raina"/>
        <s v="V Kohli"/>
        <s v="WP Saha"/>
      </sharedItems>
    </cacheField>
    <cacheField name="[IPLMATCHES].[Toss_decision].[Toss_decision]" caption="Toss_decision" numFmtId="0" hierarchy="30" level="1">
      <sharedItems count="2">
        <s v="bat"/>
        <s v="field"/>
      </sharedItems>
    </cacheField>
    <cacheField name="[Measures].[Count of Toss_decision]" caption="Count of Toss_decision" numFmtId="0" hierarchy="71" level="32767"/>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1"/>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fieldsUsage count="2">
        <fieldUsage x="-1"/>
        <fieldUsage x="9"/>
      </fieldsUsage>
    </cacheHierarchy>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12"/>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oneField="1" hidden="1">
      <fieldsUsage count="1">
        <fieldUsage x="10"/>
      </fieldsUsage>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89930554" backgroundQuery="1" createdVersion="8" refreshedVersion="8" minRefreshableVersion="3" recordCount="0" supportSubquery="1" supportAdvancedDrill="1" xr:uid="{EABCA7A5-ED37-4453-8F48-77BCA8C4CB1D}">
  <cacheSource type="external" connectionId="1"/>
  <cacheFields count="5">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Pune Warriors" u="1"/>
        <s v="Kochi Tuskers Kerala" u="1"/>
        <s v="Gujarat Lions" u="1"/>
        <s v="Rising Pune Supergiant" u="1"/>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4"/>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0277777" backgroundQuery="1" createdVersion="8" refreshedVersion="8" minRefreshableVersion="3" recordCount="0" supportSubquery="1" supportAdvancedDrill="1" xr:uid="{647BBE0E-C10F-408A-B192-5CF8EB0C2A0A}">
  <cacheSource type="external" connectionId="1"/>
  <cacheFields count="6">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Toss_winner].[Toss_winner]" caption="Toss_winner" numFmtId="0" hierarchy="29" level="1">
      <sharedItems count="8">
        <s v="Chennai Super Kings"/>
        <s v="Deccan Chargers"/>
        <s v="Delhi Capitals"/>
        <s v="Kings XI Punjab"/>
        <s v="Kolkata Knight Riders"/>
        <s v="Mumbai Indians"/>
        <s v="Rajasthan Royals"/>
        <s v="Royal Challengers Bangalore"/>
      </sharedItems>
    </cacheField>
    <cacheField name="[Measures].[Count of Toss_winner]" caption="Count of Toss_winner" numFmtId="0" hierarchy="54"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fieldsUsage count="2">
        <fieldUsage x="-1"/>
        <fieldUsage x="1"/>
      </fieldsUsage>
    </cacheHierarchy>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0625" backgroundQuery="1" createdVersion="8" refreshedVersion="8" minRefreshableVersion="3" recordCount="0" supportSubquery="1" supportAdvancedDrill="1" xr:uid="{5AAAEDE0-B1D0-48E9-87AF-E916F2F8F75D}">
  <cacheSource type="external" connectionId="1"/>
  <cacheFields count="5">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Pune Warriors" u="1"/>
        <s v="Kochi Tuskers Kerala" u="1"/>
        <s v="Gujarat Lions" u="1"/>
        <s v="Rising Pune Supergiant" u="1"/>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4"/>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0972224" backgroundQuery="1" createdVersion="8" refreshedVersion="8" minRefreshableVersion="3" recordCount="0" supportSubquery="1" supportAdvancedDrill="1" xr:uid="{7E603E58-A3D5-42D8-BE9C-176BB6BB6B25}">
  <cacheSource type="external" connectionId="1"/>
  <cacheFields count="6">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Toss_winner].[Toss_winner]" caption="Toss_winner" numFmtId="0" hierarchy="29" level="1">
      <sharedItems count="13">
        <s v="Chennai Super Kings"/>
        <s v="Deccan Chargers"/>
        <s v="Delhi Capitals"/>
        <s v="Kings XI Punjab"/>
        <s v="Kolkata Knight Riders"/>
        <s v="Mumbai Indians"/>
        <s v="Rajasthan Royals"/>
        <s v="Royal Challengers Bangalore"/>
        <s v="Sunrisers Hyderabad" u="1"/>
        <s v="Pune Warriors" u="1"/>
        <s v="Kochi Tuskers Kerala" u="1"/>
        <s v="Gujarat Lions" u="1"/>
        <s v="Rising Pune Supergiant" u="1"/>
      </sharedItems>
    </cacheField>
    <cacheField name="[Measures].[Count of Toss_winner]" caption="Count of Toss_winner" numFmtId="0" hierarchy="54"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fieldsUsage count="2">
        <fieldUsage x="-1"/>
        <fieldUsage x="1"/>
      </fieldsUsage>
    </cacheHierarchy>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1319447" backgroundQuery="1" createdVersion="8" refreshedVersion="8" minRefreshableVersion="3" recordCount="0" supportSubquery="1" supportAdvancedDrill="1" xr:uid="{ADD5D74A-2477-4116-BA0D-6CCDEC479774}">
  <cacheSource type="external" connectionId="1"/>
  <cacheFields count="6">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C Gilchrist"/>
        <s v="M Ntini"/>
        <s v="MS Dhoni"/>
        <s v="SC Ganguly"/>
        <s v="SE Marsh"/>
        <s v="SM Pollock"/>
        <s v="Sohail Tanvir"/>
        <s v="SR Watson"/>
        <s v="ST Jayasuriya"/>
        <s v="YK Pathan"/>
      </sharedItems>
    </cacheField>
    <cacheField name="[Measures].[Distinct Count of Id]" caption="Distinct Count of Id" numFmtId="0" hierarchy="52"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70279166667" backgroundQuery="1" createdVersion="8" refreshedVersion="8" minRefreshableVersion="3" recordCount="0" supportSubquery="1" supportAdvancedDrill="1" xr:uid="{7B864FB9-DA73-4E23-B753-C52301493B9C}">
  <cacheSource type="external" connectionId="1"/>
  <cacheFields count="6">
    <cacheField name="[IPLMATCHES].[Winner].[Winner]" caption="Winner" numFmtId="0" hierarchy="31" level="1">
      <sharedItems count="13">
        <s v="Chennai Super Kings"/>
        <s v="Deccan Chargers"/>
        <s v="Delhi Capitals"/>
        <s v="Kings XI Punjab"/>
        <s v="Kolkata Knight Riders"/>
        <s v="Mumbai Indians"/>
        <s v="Rajasthan Royals"/>
        <s v="Royal Challengers Bangalore"/>
        <s v="Sunrisers Hyderabad" u="1"/>
        <s v="Pune Warriors" u="1"/>
        <s v="Kochi Tuskers Kerala" u="1"/>
        <s v="Gujarat Lions" u="1"/>
        <s v="Rising Pune Supergiant" u="1"/>
      </sharedItems>
    </cacheField>
    <cacheField name="[IPLMATCHES].[Player_of_match].[Player_of_match]" caption="Player_of_match" numFmtId="0" hierarchy="24" level="1">
      <sharedItems count="10">
        <s v="AB de Villiers"/>
        <s v="CH Gayle"/>
        <s v="DA Warner"/>
        <s v="G Gambhir"/>
        <s v="MS Dhoni"/>
        <s v="RG Sharma"/>
        <s v="SK Raina"/>
        <s v="SR Watson"/>
        <s v="V Kohli"/>
        <s v="YK Pathan"/>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0"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0"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DDCF7-507A-4CC9-B213-744C63EEFFBD}" name="PivotTable21" cacheId="1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C19:I22" firstHeaderRow="2"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efaultSubtotal="0" defaultAttributeDrillState="1">
      <items count="1">
        <item s="1" x="0"/>
      </items>
    </pivotField>
    <pivotField compact="0" allDrilled="1" outline="0" subtotalTop="0" showAll="0" dataSourceSort="1" defaultSubtotal="0" defaultAttributeDrillState="1"/>
    <pivotField compact="0" allDrilled="1" outline="0" subtotalTop="0" showAll="0" defaultSubtotal="0" defaultAttributeDrillState="1"/>
    <pivotField compact="0" allDrilled="1" outline="0" subtotalTop="0" showAll="0" dataSourceSort="1" defaultSubtotal="0" defaultAttributeDrillState="1"/>
  </pivotFields>
  <rowFields count="1">
    <field x="5"/>
  </rowFields>
  <rowItems count="2">
    <i>
      <x/>
    </i>
    <i t="grand">
      <x/>
    </i>
  </rowItems>
  <colItems count="1">
    <i/>
  </colItem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multipleItemSelectionAllowed="1" dragToData="1">
      <members count="1" level="1">
        <member name="[Matchwinners].[Winner].&amp;[Deccan Charger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EC798A-64AB-429E-8D8E-FA10F731D0CE}" name="Total Match"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5"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Distinct Count of Id" fld="0" subtotal="count" baseField="0" baseItem="0">
      <extLst>
        <ext xmlns:x15="http://schemas.microsoft.com/office/spreadsheetml/2010/11/main" uri="{FABC7310-3BB5-11E1-824E-6D434824019B}">
          <x15:dataField isCountDistinct="1"/>
        </ext>
      </extLst>
    </dataField>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3F4464-469A-4115-913E-3A1ECAF892CC}" name="PivotTable7" cacheId="1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4">
  <location ref="A246:B256" firstHeaderRow="2" firstDataRow="2" firstDataCol="1"/>
  <pivotFields count="8">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9">
    <i>
      <x v="7"/>
    </i>
    <i>
      <x v="5"/>
    </i>
    <i>
      <x v="4"/>
    </i>
    <i>
      <x v="1"/>
    </i>
    <i>
      <x v="6"/>
    </i>
    <i>
      <x v="2"/>
    </i>
    <i>
      <x/>
    </i>
    <i>
      <x v="3"/>
    </i>
    <i t="grand">
      <x/>
    </i>
  </rowItems>
  <colItems count="1">
    <i/>
  </colItems>
  <dataFields count="1">
    <dataField name="Distinct Count of Id" fld="4" subtotal="count" baseField="3" baseItem="0">
      <extLst>
        <ext xmlns:x15="http://schemas.microsoft.com/office/spreadsheetml/2010/11/main" uri="{FABC7310-3BB5-11E1-824E-6D434824019B}">
          <x15:dataField isCountDistinct="1"/>
        </ext>
      </extLst>
    </dataField>
  </dataFields>
  <chartFormats count="3">
    <chartFormat chart="8" format="1" series="1">
      <pivotArea type="data" outline="0" fieldPosition="0"/>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5195E6-C3B4-426F-B475-F461EEFB4DB7}" name="PivotTable56"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67:B76" firstHeaderRow="1" firstDataRow="1" firstDataCol="1"/>
  <pivotFields count="6">
    <pivotField allDrilled="1" subtotalTop="0" showAll="0" defaultSubtotal="0" defaultAttributeDrillState="1">
      <items count="13">
        <item s="1" x="0"/>
        <item s="1" x="1"/>
        <item s="1" x="2"/>
        <item s="1" x="3"/>
        <item s="1" x="4"/>
        <item s="1" x="5"/>
        <item s="1" x="6"/>
        <item s="1" x="7"/>
        <item s="1" x="8"/>
        <item s="1" x="9"/>
        <item s="1" x="10"/>
        <item s="1" x="11"/>
        <item s="1" x="12"/>
      </items>
    </pivotField>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6"/>
    </i>
    <i>
      <x v="1"/>
    </i>
    <i>
      <x v="5"/>
    </i>
    <i>
      <x v="3"/>
    </i>
    <i>
      <x v="4"/>
    </i>
    <i>
      <x v="2"/>
    </i>
    <i>
      <x v="7"/>
    </i>
    <i>
      <x/>
    </i>
    <i t="grand">
      <x/>
    </i>
  </rowItems>
  <colItems count="1">
    <i/>
  </colItems>
  <dataFields count="1">
    <dataField name="Count of Toss_winner" fld="2" subtotal="count" baseField="0" baseItem="0"/>
  </dataFields>
  <chartFormats count="26">
    <chartFormat chart="5" format="23" series="1">
      <pivotArea type="data" outline="0" fieldPosition="0">
        <references count="1">
          <reference field="4294967294" count="1" selected="0">
            <x v="0"/>
          </reference>
        </references>
      </pivotArea>
    </chartFormat>
    <chartFormat chart="5" format="24">
      <pivotArea type="data" outline="0" fieldPosition="0">
        <references count="2">
          <reference field="4294967294" count="1" selected="0">
            <x v="0"/>
          </reference>
          <reference field="1" count="1" selected="0">
            <x v="0"/>
          </reference>
        </references>
      </pivotArea>
    </chartFormat>
    <chartFormat chart="5" format="25">
      <pivotArea type="data" outline="0" fieldPosition="0">
        <references count="2">
          <reference field="4294967294" count="1" selected="0">
            <x v="0"/>
          </reference>
          <reference field="1" count="1" selected="0">
            <x v="4"/>
          </reference>
        </references>
      </pivotArea>
    </chartFormat>
    <chartFormat chart="5" format="26">
      <pivotArea type="data" outline="0" fieldPosition="0">
        <references count="2">
          <reference field="4294967294" count="1" selected="0">
            <x v="0"/>
          </reference>
          <reference field="1" count="1" selected="0">
            <x v="2"/>
          </reference>
        </references>
      </pivotArea>
    </chartFormat>
    <chartFormat chart="5" format="27">
      <pivotArea type="data" outline="0" fieldPosition="0">
        <references count="2">
          <reference field="4294967294" count="1" selected="0">
            <x v="0"/>
          </reference>
          <reference field="1" count="1" selected="0">
            <x v="8"/>
          </reference>
        </references>
      </pivotArea>
    </chartFormat>
    <chartFormat chart="5" format="28">
      <pivotArea type="data" outline="0" fieldPosition="0">
        <references count="2">
          <reference field="4294967294" count="1" selected="0">
            <x v="0"/>
          </reference>
          <reference field="1" count="1" selected="0">
            <x v="7"/>
          </reference>
        </references>
      </pivotArea>
    </chartFormat>
    <chartFormat chart="5" format="29">
      <pivotArea type="data" outline="0" fieldPosition="0">
        <references count="2">
          <reference field="4294967294" count="1" selected="0">
            <x v="0"/>
          </reference>
          <reference field="1" count="1" selected="0">
            <x v="3"/>
          </reference>
        </references>
      </pivotArea>
    </chartFormat>
    <chartFormat chart="5" format="30">
      <pivotArea type="data" outline="0" fieldPosition="0">
        <references count="2">
          <reference field="4294967294" count="1" selected="0">
            <x v="0"/>
          </reference>
          <reference field="1" count="1" selected="0">
            <x v="6"/>
          </reference>
        </references>
      </pivotArea>
    </chartFormat>
    <chartFormat chart="5" format="31">
      <pivotArea type="data" outline="0" fieldPosition="0">
        <references count="2">
          <reference field="4294967294" count="1" selected="0">
            <x v="0"/>
          </reference>
          <reference field="1" count="1" selected="0">
            <x v="5"/>
          </reference>
        </references>
      </pivotArea>
    </chartFormat>
    <chartFormat chart="5" format="32">
      <pivotArea type="data" outline="0" fieldPosition="0">
        <references count="2">
          <reference field="4294967294" count="1" selected="0">
            <x v="0"/>
          </reference>
          <reference field="1" count="1" selected="0">
            <x v="9"/>
          </reference>
        </references>
      </pivotArea>
    </chartFormat>
    <chartFormat chart="5" format="33">
      <pivotArea type="data" outline="0" fieldPosition="0">
        <references count="2">
          <reference field="4294967294" count="1" selected="0">
            <x v="0"/>
          </reference>
          <reference field="1" count="1" selected="0">
            <x v="10"/>
          </reference>
        </references>
      </pivotArea>
    </chartFormat>
    <chartFormat chart="5" format="34">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1" count="1" selected="0">
            <x v="1"/>
          </reference>
        </references>
      </pivotArea>
    </chartFormat>
    <chartFormat chart="2" format="16">
      <pivotArea type="data" outline="0" fieldPosition="0">
        <references count="2">
          <reference field="4294967294" count="1" selected="0">
            <x v="0"/>
          </reference>
          <reference field="1" count="1" selected="0">
            <x v="2"/>
          </reference>
        </references>
      </pivotArea>
    </chartFormat>
    <chartFormat chart="2" format="17">
      <pivotArea type="data" outline="0" fieldPosition="0">
        <references count="2">
          <reference field="4294967294" count="1" selected="0">
            <x v="0"/>
          </reference>
          <reference field="1" count="1" selected="0">
            <x v="7"/>
          </reference>
        </references>
      </pivotArea>
    </chartFormat>
    <chartFormat chart="2" format="18">
      <pivotArea type="data" outline="0" fieldPosition="0">
        <references count="2">
          <reference field="4294967294" count="1" selected="0">
            <x v="0"/>
          </reference>
          <reference field="1" count="1" selected="0">
            <x v="4"/>
          </reference>
        </references>
      </pivotArea>
    </chartFormat>
    <chartFormat chart="2" format="19">
      <pivotArea type="data" outline="0" fieldPosition="0">
        <references count="2">
          <reference field="4294967294" count="1" selected="0">
            <x v="0"/>
          </reference>
          <reference field="1" count="1" selected="0">
            <x v="0"/>
          </reference>
        </references>
      </pivotArea>
    </chartFormat>
    <chartFormat chart="2" format="20">
      <pivotArea type="data" outline="0" fieldPosition="0">
        <references count="2">
          <reference field="4294967294" count="1" selected="0">
            <x v="0"/>
          </reference>
          <reference field="1" count="1" selected="0">
            <x v="5"/>
          </reference>
        </references>
      </pivotArea>
    </chartFormat>
    <chartFormat chart="2" format="21">
      <pivotArea type="data" outline="0" fieldPosition="0">
        <references count="2">
          <reference field="4294967294" count="1" selected="0">
            <x v="0"/>
          </reference>
          <reference field="1" count="1" selected="0">
            <x v="3"/>
          </reference>
        </references>
      </pivotArea>
    </chartFormat>
    <chartFormat chart="2" format="22">
      <pivotArea type="data" outline="0" fieldPosition="0">
        <references count="2">
          <reference field="4294967294" count="1" selected="0">
            <x v="0"/>
          </reference>
          <reference field="1" count="1" selected="0">
            <x v="6"/>
          </reference>
        </references>
      </pivotArea>
    </chartFormat>
    <chartFormat chart="5" format="35">
      <pivotArea type="data" outline="0" fieldPosition="0">
        <references count="2">
          <reference field="4294967294" count="1" selected="0">
            <x v="0"/>
          </reference>
          <reference field="1" count="1" selected="0">
            <x v="11"/>
          </reference>
        </references>
      </pivotArea>
    </chartFormat>
    <chartFormat chart="5" format="36">
      <pivotArea type="data" outline="0" fieldPosition="0">
        <references count="2">
          <reference field="4294967294" count="1" selected="0">
            <x v="0"/>
          </reference>
          <reference field="1" count="1" selected="0">
            <x v="12"/>
          </reference>
        </references>
      </pivotArea>
    </chartFormat>
    <chartFormat chart="2" format="23">
      <pivotArea type="data" outline="0" fieldPosition="0">
        <references count="2">
          <reference field="4294967294" count="1" selected="0">
            <x v="0"/>
          </reference>
          <reference field="1" count="1" selected="0">
            <x v="11"/>
          </reference>
        </references>
      </pivotArea>
    </chartFormat>
    <chartFormat chart="2" format="24">
      <pivotArea type="data" outline="0" fieldPosition="0">
        <references count="2">
          <reference field="4294967294" count="1" selected="0">
            <x v="0"/>
          </reference>
          <reference field="1" count="1" selected="0">
            <x v="12"/>
          </reference>
        </references>
      </pivotArea>
    </chartFormat>
    <chartFormat chart="2" format="25">
      <pivotArea type="data" outline="0" fieldPosition="0">
        <references count="2">
          <reference field="4294967294" count="1" selected="0">
            <x v="0"/>
          </reference>
          <reference field="1" count="1" selected="0">
            <x v="8"/>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8561FF6-936C-4915-B680-1E9F8359D547}" name="PivotTable3" cacheId="1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156:B168" firstHeaderRow="2" firstDataRow="2" firstDataCol="1"/>
  <pivotFields count="5">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v="7"/>
    </i>
    <i>
      <x v="4"/>
    </i>
    <i>
      <x v="6"/>
    </i>
    <i>
      <x v="8"/>
    </i>
    <i>
      <x v="9"/>
    </i>
    <i>
      <x v="2"/>
    </i>
    <i>
      <x v="5"/>
    </i>
    <i>
      <x v="1"/>
    </i>
    <i>
      <x v="3"/>
    </i>
    <i>
      <x/>
    </i>
    <i t="grand">
      <x/>
    </i>
  </rowItems>
  <colItems count="1">
    <i/>
  </colItems>
  <dataFields count="1">
    <dataField name="Count of Total_runs" fld="2" subtotal="count" baseField="1" baseItem="0"/>
  </dataFields>
  <chartFormats count="1">
    <chartFormat chart="8" format="0"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5E702E5-EA21-493D-B794-D2B77059F3E7}" name="PivotTable5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23:B32" firstHeaderRow="1" firstDataRow="1" firstDataCol="1"/>
  <pivotFields count="5">
    <pivotField axis="axisRow" allDrilled="1" subtotalTop="0" showAll="0" sortType="a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1"/>
    </i>
    <i>
      <x v="7"/>
    </i>
    <i>
      <x v="4"/>
    </i>
    <i>
      <x v="2"/>
    </i>
    <i>
      <x v="5"/>
    </i>
    <i>
      <x/>
    </i>
    <i>
      <x v="3"/>
    </i>
    <i>
      <x v="6"/>
    </i>
    <i t="grand">
      <x/>
    </i>
  </rowItems>
  <colItems count="1">
    <i/>
  </colItems>
  <dataFields count="1">
    <dataField name="Count of Winner"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02F2EE9-FB14-4571-AC37-D0A25A9AFCC4}" name="PivotTable10" cacheId="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0">
  <location ref="A307:B314"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pivotField axis="axisRow" compact="0" allDrilled="1" outline="0" subtotalTop="0" showAll="0" sortType="ascending" defaultSubtotal="0" defaultAttributeDrillState="1">
      <items count="9">
        <item s="1" x="0"/>
        <item s="1" x="1"/>
        <item s="1" x="2"/>
        <item s="1" x="3"/>
        <item s="1" x="4"/>
        <item s="1" x="5"/>
        <item s="1" x="6"/>
        <item s="1" x="7"/>
        <item s="1" x="8"/>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7"/>
  </rowFields>
  <rowItems count="6">
    <i>
      <x v="2"/>
    </i>
    <i>
      <x v="3"/>
    </i>
    <i>
      <x v="4"/>
    </i>
    <i>
      <x/>
    </i>
    <i>
      <x v="1"/>
    </i>
    <i t="grand">
      <x/>
    </i>
  </rowItems>
  <colItems count="1">
    <i/>
  </colItems>
  <dataFields count="1">
    <dataField name="Count of Dismissal_kind" fld="8" subtotal="count" baseField="0" baseItem="0"/>
  </dataFields>
  <chartFormats count="3">
    <chartFormat chart="8" format="1" series="1">
      <pivotArea type="data" outline="0" fieldPosition="0"/>
    </chartFormat>
    <chartFormat chart="19"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837B2FC-B57A-43BF-9172-50B374212819}" name="PivotTable59" cacheId="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6">
  <location ref="A132:B142" firstHeaderRow="2" firstDataRow="2" firstDataCol="1"/>
  <pivotFields count="6">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compact="0" allDrilled="1" outline="0" subtotalTop="0" showAll="0" measureFilter="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6"/>
    </i>
    <i>
      <x v="3"/>
    </i>
    <i>
      <x/>
    </i>
    <i>
      <x v="2"/>
    </i>
    <i>
      <x v="5"/>
    </i>
    <i>
      <x v="4"/>
    </i>
    <i>
      <x v="7"/>
    </i>
    <i>
      <x v="1"/>
    </i>
    <i t="grand">
      <x/>
    </i>
  </rowItems>
  <colItems count="1">
    <i/>
  </colItems>
  <dataFields count="1">
    <dataField name="Count of Winner" fld="2" subtotal="count" baseField="0" baseItem="0"/>
  </dataFields>
  <chartFormats count="1">
    <chartFormat chart="4" format="0"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0C09CC-3E2E-4AA4-AE94-2012F9353D02}" name="PivotTable5" cacheId="2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0">
  <location ref="A196:B208" firstHeaderRow="2" firstDataRow="2" firstDataCol="1"/>
  <pivotFields count="6">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1">
    <i>
      <x v="7"/>
    </i>
    <i>
      <x v="5"/>
    </i>
    <i>
      <x v="1"/>
    </i>
    <i>
      <x v="6"/>
    </i>
    <i>
      <x v="4"/>
    </i>
    <i>
      <x v="3"/>
    </i>
    <i>
      <x v="8"/>
    </i>
    <i>
      <x v="2"/>
    </i>
    <i>
      <x/>
    </i>
    <i>
      <x v="9"/>
    </i>
    <i t="grand">
      <x/>
    </i>
  </rowItems>
  <colItems count="1">
    <i/>
  </colItems>
  <dataFields count="1">
    <dataField name="Distinct Count of Id" fld="3" subtotal="count" baseField="2" baseItem="3">
      <extLst>
        <ext xmlns:x15="http://schemas.microsoft.com/office/spreadsheetml/2010/11/main" uri="{FABC7310-3BB5-11E1-824E-6D434824019B}">
          <x15:dataField isCountDistinct="1"/>
        </ext>
      </extLst>
    </dataField>
  </dataFields>
  <chartFormats count="2">
    <chartFormat chart="8" format="1" series="1">
      <pivotArea type="data" outline="0" fieldPosition="0"/>
    </chartFormat>
    <chartFormat chart="8" format="3"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57">
      <autoFilter ref="A1">
        <filterColumn colId="0">
          <top10 val="10" filterVal="10"/>
        </filterColumn>
      </autoFilter>
    </filter>
    <filter fld="2" type="count" id="3" iMeasureHier="65">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B136C7C-B01E-4354-9BCE-6A2947329BAE}" name="PivotTable9" cacheId="1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285:C288" firstHeaderRow="1"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sortType="ascending" defaultSubtotal="0" defaultAttributeDrillState="1">
      <items count="1">
        <item s="1" x="0"/>
      </items>
    </pivotField>
    <pivotField dataField="1" compact="0" outline="0" subtotalTop="0" showAll="0" defaultSubtotal="0"/>
    <pivotField axis="axisCol"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2">
    <i>
      <x/>
    </i>
    <i t="grand">
      <x/>
    </i>
  </rowItems>
  <colFields count="1">
    <field x="7"/>
  </colFields>
  <colItems count="2">
    <i>
      <x/>
    </i>
    <i t="grand">
      <x/>
    </i>
  </colItems>
  <dataFields count="1">
    <dataField name="Distinct Count of Id" fld="6" subtotal="count" baseField="5" baseItem="0">
      <extLst>
        <ext xmlns:x15="http://schemas.microsoft.com/office/spreadsheetml/2010/11/main" uri="{FABC7310-3BB5-11E1-824E-6D434824019B}">
          <x15:dataField isCountDistinct="1"/>
        </ext>
      </extLst>
    </dataField>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2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85043FE-D22C-48E3-908C-7E66E45BEC7D}" name="PivotTable53" cacheId="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
  <location ref="E43:F53" firstHeaderRow="2" firstDataRow="2" firstDataCol="1"/>
  <pivotFields count="5">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6"/>
    </i>
    <i>
      <x v="3"/>
    </i>
    <i>
      <x/>
    </i>
    <i>
      <x v="2"/>
    </i>
    <i>
      <x v="5"/>
    </i>
    <i>
      <x v="4"/>
    </i>
    <i>
      <x v="7"/>
    </i>
    <i>
      <x v="1"/>
    </i>
    <i t="grand">
      <x/>
    </i>
  </rowItems>
  <colItems count="1">
    <i/>
  </colItems>
  <dataFields count="1">
    <dataField name="Count of Winner" fld="1" subtotal="count" baseField="0" baseItem="0"/>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B423B5-8822-4A14-A24C-B0004978B95D}" name="PivotTable8" cacheId="1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267:B279" firstHeaderRow="2"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11">
    <i>
      <x v="3"/>
    </i>
    <i>
      <x v="1"/>
    </i>
    <i>
      <x v="5"/>
    </i>
    <i>
      <x v="9"/>
    </i>
    <i>
      <x v="6"/>
    </i>
    <i>
      <x/>
    </i>
    <i>
      <x v="8"/>
    </i>
    <i>
      <x v="7"/>
    </i>
    <i>
      <x v="4"/>
    </i>
    <i>
      <x v="2"/>
    </i>
    <i t="grand">
      <x/>
    </i>
  </rowItems>
  <colItems count="1">
    <i/>
  </colItems>
  <dataFields count="1">
    <dataField name="Count of Umpire1" fld="5"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31E2767-A699-4068-B516-A483D9CE8EA6}" name="PivotTable1" cacheId="1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H267:I270"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efaultSubtotal="0" defaultAttributeDrillState="1">
      <items count="1">
        <item s="1" x="0"/>
      </items>
    </pivotField>
    <pivotField dataField="1" compact="0" outline="0" subtotalTop="0" showAll="0" defaultSubtotal="0"/>
  </pivotFields>
  <rowFields count="1">
    <field x="8"/>
  </rowFields>
  <rowItems count="2">
    <i>
      <x/>
    </i>
    <i t="grand">
      <x/>
    </i>
  </rowItems>
  <colItems count="1">
    <i/>
  </colItems>
  <dataFields count="1">
    <dataField name="Count of Batsman_runs" fld="9" subtotal="count" baseField="8"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sman_runs"/>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5AEE60F-BF6C-4876-AC91-9E394D322558}" name="PivotTable14" cacheId="1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K267:L270"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efaultSubtotal="0" defaultAttributeDrillState="1">
      <items count="1">
        <item s="1" x="0"/>
      </items>
    </pivotField>
    <pivotField dataField="1" compact="0" outline="0" subtotalTop="0" showAll="0" defaultSubtotal="0"/>
  </pivotFields>
  <rowFields count="1">
    <field x="8"/>
  </rowFields>
  <rowItems count="2">
    <i>
      <x/>
    </i>
    <i t="grand">
      <x/>
    </i>
  </rowItems>
  <colItems count="1">
    <i/>
  </colItems>
  <dataFields count="1">
    <dataField name="Count of Batsman_runs" fld="9" subtotal="count" baseField="8"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sman_runs"/>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2295A73-C217-4E1E-9641-7D8AEF75EA8F}" name="PivotTable58" cacheId="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1">
  <location ref="A108:B118" firstHeaderRow="2" firstDataRow="2" firstDataCol="1"/>
  <pivotFields count="6">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compact="0" allDrilled="1" outline="0" subtotalTop="0" showAll="0" measureFilter="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6"/>
    </i>
    <i>
      <x v="3"/>
    </i>
    <i>
      <x/>
    </i>
    <i>
      <x v="2"/>
    </i>
    <i>
      <x v="5"/>
    </i>
    <i>
      <x v="4"/>
    </i>
    <i>
      <x v="7"/>
    </i>
    <i>
      <x v="1"/>
    </i>
    <i t="grand">
      <x/>
    </i>
  </rowItems>
  <colItems count="1">
    <i/>
  </colItems>
  <dataFields count="1">
    <dataField name="Count of Winner" fld="2" subtotal="count" baseField="0" baseItem="0"/>
  </dataFields>
  <chartFormats count="28">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5"/>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4" format="3">
      <pivotArea type="data" outline="0" fieldPosition="0">
        <references count="2">
          <reference field="4294967294" count="1" selected="0">
            <x v="0"/>
          </reference>
          <reference field="0" count="1" selected="0">
            <x v="4"/>
          </reference>
        </references>
      </pivotArea>
    </chartFormat>
    <chartFormat chart="4" format="4">
      <pivotArea type="data" outline="0" fieldPosition="0">
        <references count="2">
          <reference field="4294967294" count="1" selected="0">
            <x v="0"/>
          </reference>
          <reference field="0" count="1" selected="0">
            <x v="7"/>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12"/>
          </reference>
        </references>
      </pivotArea>
    </chartFormat>
    <chartFormat chart="4" format="11">
      <pivotArea type="data" outline="0" fieldPosition="0">
        <references count="2">
          <reference field="4294967294" count="1" selected="0">
            <x v="0"/>
          </reference>
          <reference field="0" count="1" selected="0">
            <x v="11"/>
          </reference>
        </references>
      </pivotArea>
    </chartFormat>
    <chartFormat chart="4" format="12">
      <pivotArea type="data" outline="0" fieldPosition="0">
        <references count="2">
          <reference field="4294967294" count="1" selected="0">
            <x v="0"/>
          </reference>
          <reference field="0" count="1" selected="0">
            <x v="9"/>
          </reference>
        </references>
      </pivotArea>
    </chartFormat>
    <chartFormat chart="4" format="13">
      <pivotArea type="data" outline="0" fieldPosition="0">
        <references count="2">
          <reference field="4294967294" count="1" selected="0">
            <x v="0"/>
          </reference>
          <reference field="0" count="1" selected="0">
            <x v="10"/>
          </reference>
        </references>
      </pivotArea>
    </chartFormat>
    <chartFormat chart="8" format="24" series="1">
      <pivotArea type="data" outline="0" fieldPosition="0">
        <references count="1">
          <reference field="4294967294" count="1" selected="0">
            <x v="0"/>
          </reference>
        </references>
      </pivotArea>
    </chartFormat>
    <chartFormat chart="8" format="25">
      <pivotArea type="data" outline="0" fieldPosition="0">
        <references count="2">
          <reference field="4294967294" count="1" selected="0">
            <x v="0"/>
          </reference>
          <reference field="0" count="1" selected="0">
            <x v="4"/>
          </reference>
        </references>
      </pivotArea>
    </chartFormat>
    <chartFormat chart="8" format="26">
      <pivotArea type="data" outline="0" fieldPosition="0">
        <references count="2">
          <reference field="4294967294" count="1" selected="0">
            <x v="0"/>
          </reference>
          <reference field="0" count="1" selected="0">
            <x v="2"/>
          </reference>
        </references>
      </pivotArea>
    </chartFormat>
    <chartFormat chart="8" format="27">
      <pivotArea type="data" outline="0" fieldPosition="0">
        <references count="2">
          <reference field="4294967294" count="1" selected="0">
            <x v="0"/>
          </reference>
          <reference field="0" count="1" selected="0">
            <x v="5"/>
          </reference>
        </references>
      </pivotArea>
    </chartFormat>
    <chartFormat chart="8" format="28">
      <pivotArea type="data" outline="0" fieldPosition="0">
        <references count="2">
          <reference field="4294967294" count="1" selected="0">
            <x v="0"/>
          </reference>
          <reference field="0" count="1" selected="0">
            <x v="0"/>
          </reference>
        </references>
      </pivotArea>
    </chartFormat>
    <chartFormat chart="8" format="29">
      <pivotArea type="data" outline="0" fieldPosition="0">
        <references count="2">
          <reference field="4294967294" count="1" selected="0">
            <x v="0"/>
          </reference>
          <reference field="0" count="1" selected="0">
            <x v="7"/>
          </reference>
        </references>
      </pivotArea>
    </chartFormat>
    <chartFormat chart="8" format="30">
      <pivotArea type="data" outline="0" fieldPosition="0">
        <references count="2">
          <reference field="4294967294" count="1" selected="0">
            <x v="0"/>
          </reference>
          <reference field="0" count="1" selected="0">
            <x v="3"/>
          </reference>
        </references>
      </pivotArea>
    </chartFormat>
    <chartFormat chart="8" format="31">
      <pivotArea type="data" outline="0" fieldPosition="0">
        <references count="2">
          <reference field="4294967294" count="1" selected="0">
            <x v="0"/>
          </reference>
          <reference field="0" count="1" selected="0">
            <x v="6"/>
          </reference>
        </references>
      </pivotArea>
    </chartFormat>
    <chartFormat chart="8" format="32">
      <pivotArea type="data" outline="0" fieldPosition="0">
        <references count="2">
          <reference field="4294967294" count="1" selected="0">
            <x v="0"/>
          </reference>
          <reference field="0" count="1" selected="0">
            <x v="1"/>
          </reference>
        </references>
      </pivotArea>
    </chartFormat>
    <chartFormat chart="8" format="33">
      <pivotArea type="data" outline="0" fieldPosition="0">
        <references count="2">
          <reference field="4294967294" count="1" selected="0">
            <x v="0"/>
          </reference>
          <reference field="0" count="1" selected="0">
            <x v="9"/>
          </reference>
        </references>
      </pivotArea>
    </chartFormat>
    <chartFormat chart="8" format="34">
      <pivotArea type="data" outline="0" fieldPosition="0">
        <references count="2">
          <reference field="4294967294" count="1" selected="0">
            <x v="0"/>
          </reference>
          <reference field="0" count="1" selected="0">
            <x v="8"/>
          </reference>
        </references>
      </pivotArea>
    </chartFormat>
    <chartFormat chart="8" format="35">
      <pivotArea type="data" outline="0" fieldPosition="0">
        <references count="2">
          <reference field="4294967294" count="1" selected="0">
            <x v="0"/>
          </reference>
          <reference field="0" count="1" selected="0">
            <x v="10"/>
          </reference>
        </references>
      </pivotArea>
    </chartFormat>
    <chartFormat chart="8" format="36">
      <pivotArea type="data" outline="0" fieldPosition="0">
        <references count="2">
          <reference field="4294967294" count="1" selected="0">
            <x v="0"/>
          </reference>
          <reference field="0" count="1" selected="0">
            <x v="12"/>
          </reference>
        </references>
      </pivotArea>
    </chartFormat>
    <chartFormat chart="8" format="37">
      <pivotArea type="data" outline="0" fieldPosition="0">
        <references count="2">
          <reference field="4294967294" count="1" selected="0">
            <x v="0"/>
          </reference>
          <reference field="0" count="1" selected="0">
            <x v="11"/>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3EDBEB-07AA-425D-BEFF-A8DD11889884}" name="PivotTable13" cacheId="1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8">
  <location ref="A359:D372" firstHeaderRow="1" firstDataRow="2" firstDataCol="1"/>
  <pivotFields count="14">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efaultSubtotal="0" defaultAttributeDrillState="1">
      <items count="11">
        <item x="1"/>
        <item x="2"/>
        <item x="3"/>
        <item x="4"/>
        <item x="5"/>
        <item x="7"/>
        <item x="10"/>
        <item x="0"/>
        <item x="6"/>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compact="0" allDrilled="1" outline="0" subtotalTop="0" showAll="0" measureFilter="1" defaultSubtotal="0" defaultAttributeDrillState="1">
      <items count="11">
        <item x="0"/>
        <item x="1"/>
        <item x="2"/>
        <item x="3"/>
        <item x="4"/>
        <item x="5"/>
        <item x="6"/>
        <item x="7"/>
        <item x="8"/>
        <item x="9"/>
        <item x="10"/>
      </items>
    </pivotField>
    <pivotField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s>
  <rowFields count="1">
    <field x="2"/>
  </rowFields>
  <rowItems count="12">
    <i>
      <x/>
    </i>
    <i>
      <x v="1"/>
    </i>
    <i>
      <x v="2"/>
    </i>
    <i>
      <x v="3"/>
    </i>
    <i>
      <x v="4"/>
    </i>
    <i>
      <x v="5"/>
    </i>
    <i>
      <x v="6"/>
    </i>
    <i>
      <x v="7"/>
    </i>
    <i>
      <x v="8"/>
    </i>
    <i>
      <x v="9"/>
    </i>
    <i>
      <x v="10"/>
    </i>
    <i t="grand">
      <x/>
    </i>
  </rowItems>
  <colFields count="1">
    <field x="-2"/>
  </colFields>
  <colItems count="3">
    <i>
      <x/>
    </i>
    <i i="1">
      <x v="1"/>
    </i>
    <i i="2">
      <x v="2"/>
    </i>
  </colItems>
  <dataFields count="3">
    <dataField name="Distinct Count of Over" fld="11" subtotal="count" baseField="2" baseItem="4">
      <extLst>
        <ext xmlns:x15="http://schemas.microsoft.com/office/spreadsheetml/2010/11/main" uri="{FABC7310-3BB5-11E1-824E-6D434824019B}">
          <x15:dataField isCountDistinct="1"/>
        </ext>
      </extLst>
    </dataField>
    <dataField name="Count of Id" fld="12" subtotal="count" baseField="2" baseItem="2"/>
    <dataField name="Count of Bowler" fld="13"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caption="Distinct Count of Total_runs"/>
    <pivotHierarchy dragToData="1"/>
    <pivotHierarchy dragToData="1" caption="Distinct Count of Over"/>
    <pivotHierarchy dragToData="1" caption="Count of Batsman_runs"/>
    <pivotHierarchy dragToData="1"/>
    <pivotHierarchy dragToData="1" caption="Count of Id"/>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9" iMeasureHier="70">
      <autoFilter ref="A1">
        <filterColumn colId="0">
          <top10 val="11" filterVal="11"/>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160BA8-9301-44B5-A742-3CCAE45AE13F}" name="PivotTable6" cacheId="1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0">
  <location ref="A218:D231" firstHeaderRow="1" firstDataRow="2" firstDataCol="1"/>
  <pivotFields count="8">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sortType="descending" defaultSubtotal="0" defaultAttributeDrillState="1">
      <items count="11">
        <item x="0"/>
        <item x="1"/>
        <item x="2"/>
        <item x="3"/>
        <item x="4"/>
        <item x="5"/>
        <item x="6"/>
        <item x="7"/>
        <item x="8"/>
        <item x="9"/>
        <item x="10"/>
      </items>
      <autoSortScope>
        <pivotArea dataOnly="0" outline="0" fieldPosition="0">
          <references count="2">
            <reference field="4294967294" count="1" selected="0">
              <x v="0"/>
            </reference>
            <reference field="6" count="1" selected="0">
              <x v="1"/>
            </reference>
          </references>
        </pivotArea>
      </autoSortScope>
    </pivotField>
    <pivotField dataField="1" compact="0" outline="0" subtotalTop="0" showAll="0" defaultSubtotal="0"/>
    <pivotField axis="axisCol" compact="0" allDrilled="1" outline="0" subtotalTop="0" showAll="0" sortType="ascending" defaultSubtotal="0" defaultAttributeDrillState="1">
      <items count="2">
        <item s="1" x="0"/>
        <item s="1" x="1"/>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4"/>
  </rowFields>
  <rowItems count="12">
    <i>
      <x v="5"/>
    </i>
    <i>
      <x v="7"/>
    </i>
    <i>
      <x v="1"/>
    </i>
    <i>
      <x v="6"/>
    </i>
    <i>
      <x v="4"/>
    </i>
    <i>
      <x v="3"/>
    </i>
    <i>
      <x v="8"/>
    </i>
    <i>
      <x v="2"/>
    </i>
    <i>
      <x v="9"/>
    </i>
    <i>
      <x/>
    </i>
    <i>
      <x v="10"/>
    </i>
    <i t="grand">
      <x/>
    </i>
  </rowItems>
  <colFields count="1">
    <field x="6"/>
  </colFields>
  <colItems count="3">
    <i>
      <x/>
    </i>
    <i>
      <x v="1"/>
    </i>
    <i t="grand">
      <x/>
    </i>
  </colItems>
  <dataFields count="1">
    <dataField name="Count of Bowler" fld="5"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0" filterVal="10"/>
        </filterColumn>
      </autoFilter>
    </filter>
  </filters>
  <rowHierarchiesUsage count="1">
    <rowHierarchyUsage hierarchyUsage="7"/>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B0F85C-A782-49D7-8D99-F1C77E2103B3}" name="PivotTable57" cacheId="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4">
  <location ref="A87:B99" firstHeaderRow="2" firstDataRow="2" firstDataCol="1"/>
  <pivotFields count="6">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v="4"/>
    </i>
    <i>
      <x v="7"/>
    </i>
    <i>
      <x v="9"/>
    </i>
    <i>
      <x v="6"/>
    </i>
    <i>
      <x v="3"/>
    </i>
    <i>
      <x v="2"/>
    </i>
    <i>
      <x v="8"/>
    </i>
    <i>
      <x v="1"/>
    </i>
    <i>
      <x/>
    </i>
    <i>
      <x v="5"/>
    </i>
    <i t="grand">
      <x/>
    </i>
  </rowItems>
  <colItems count="1">
    <i/>
  </colItems>
  <dataFields count="1">
    <dataField name="Distinct Count of Id" fld="2" subtotal="count" baseField="1" baseItem="13">
      <extLst>
        <ext xmlns:x15="http://schemas.microsoft.com/office/spreadsheetml/2010/11/main" uri="{FABC7310-3BB5-11E1-824E-6D434824019B}">
          <x15:dataField isCountDistinct="1"/>
        </ext>
      </extLst>
    </dataField>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A041CF-25F3-4701-813F-206F6995C54D}" name="PivotTable12" cacheId="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1">
  <location ref="A346:B350" firstHeaderRow="2" firstDataRow="2" firstDataCol="1"/>
  <pivotFields count="13">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compact="0" allDrilled="1" outline="0" subtotalTop="0" showAll="0" measureFilter="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9"/>
  </rowFields>
  <rowItems count="3">
    <i>
      <x/>
    </i>
    <i>
      <x v="1"/>
    </i>
    <i t="grand">
      <x/>
    </i>
  </rowItems>
  <colItems count="1">
    <i/>
  </colItems>
  <dataFields count="1">
    <dataField name="Count of Toss_decision" fld="10" subtotal="count" baseField="0" baseItem="0"/>
  </dataFields>
  <chartFormats count="7">
    <chartFormat chart="8" format="1" series="1">
      <pivotArea type="data" outline="0" fieldPosition="0"/>
    </chartFormat>
    <chartFormat chart="14"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0" format="5">
      <pivotArea type="data" outline="0" fieldPosition="0">
        <references count="2">
          <reference field="4294967294" count="1" selected="0">
            <x v="0"/>
          </reference>
          <reference field="9" count="1" selected="0">
            <x v="0"/>
          </reference>
        </references>
      </pivotArea>
    </chartFormat>
    <chartFormat chart="20" format="6">
      <pivotArea type="data" outline="0" fieldPosition="0">
        <references count="2">
          <reference field="4294967294" count="1" selected="0">
            <x v="0"/>
          </reference>
          <reference field="9" count="1" selected="0">
            <x v="1"/>
          </reference>
        </references>
      </pivotArea>
    </chartFormat>
    <chartFormat chart="14" format="1">
      <pivotArea type="data" outline="0" fieldPosition="0">
        <references count="2">
          <reference field="4294967294" count="1" selected="0">
            <x v="0"/>
          </reference>
          <reference field="9" count="1" selected="0">
            <x v="0"/>
          </reference>
        </references>
      </pivotArea>
    </chartFormat>
    <chartFormat chart="14" format="2">
      <pivotArea type="data" outline="0" fieldPosition="0">
        <references count="2">
          <reference field="4294967294" count="1" selected="0">
            <x v="0"/>
          </reference>
          <reference field="9" count="1" selected="0">
            <x v="1"/>
          </reference>
        </references>
      </pivotArea>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5">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9" iMeasureHier="70">
      <autoFilter ref="A1">
        <filterColumn colId="0">
          <top10 val="11" filterVal="11"/>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4EBB5D-3612-4ED2-9A9E-5BDB71DFC2AA}" name="PivotTable4" cacheId="2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8">
  <location ref="A175:D187" firstHeaderRow="1"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s>
  <rowFields count="1">
    <field x="2"/>
  </rowFields>
  <rowItems count="11">
    <i>
      <x v="1"/>
    </i>
    <i>
      <x v="7"/>
    </i>
    <i>
      <x v="4"/>
    </i>
    <i>
      <x/>
    </i>
    <i>
      <x v="8"/>
    </i>
    <i>
      <x v="9"/>
    </i>
    <i>
      <x v="6"/>
    </i>
    <i>
      <x v="2"/>
    </i>
    <i>
      <x v="3"/>
    </i>
    <i>
      <x v="5"/>
    </i>
    <i t="grand">
      <x/>
    </i>
  </rowItems>
  <colFields count="1">
    <field x="-2"/>
  </colFields>
  <colItems count="3">
    <i>
      <x/>
    </i>
    <i i="1">
      <x v="1"/>
    </i>
    <i i="2">
      <x v="2"/>
    </i>
  </colItems>
  <dataFields count="3">
    <dataField name="Sum of Batsman_runs" fld="3" baseField="0" baseItem="0"/>
    <dataField name="Sum of Inning" fld="8" baseField="2" baseItem="5"/>
    <dataField name="Count of Ball" fld="4" subtotal="count" baseField="2" baseItem="6"/>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caption="Count of Ball"/>
    <pivotHierarchy dragToData="1" caption="Sum of Inning"/>
    <pivotHierarchy dragToData="1" caption="Count of Inn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57">
      <autoFilter ref="A1">
        <filterColumn colId="0">
          <top10 val="10" filterVal="10"/>
        </filterColumn>
      </autoFilter>
    </filter>
    <filter fld="2" type="count" id="3" iMeasureHier="63">
      <autoFilter ref="A1">
        <filterColumn colId="0">
          <top10 val="10" filterVal="10"/>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06A298-A6CA-4560-A61E-FDBE591C89BF}" name="PivotTable52" cacheId="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
  <location ref="A43:B53" firstHeaderRow="2" firstDataRow="2" firstDataCol="1"/>
  <pivotFields count="6">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9">
    <i>
      <x v="6"/>
    </i>
    <i>
      <x v="1"/>
    </i>
    <i>
      <x v="5"/>
    </i>
    <i>
      <x v="3"/>
    </i>
    <i>
      <x v="4"/>
    </i>
    <i>
      <x v="2"/>
    </i>
    <i>
      <x v="7"/>
    </i>
    <i>
      <x/>
    </i>
    <i t="grand">
      <x/>
    </i>
  </rowItems>
  <colItems count="1">
    <i/>
  </colItems>
  <dataFields count="1">
    <dataField name="Count of Toss_winner" fld="2" subtotal="count" baseField="0" baseItem="0"/>
  </dataField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BD58C1-0A42-4BAA-B63E-C912FB926439}" name="PivotTable11" cacheId="1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4">
  <location ref="A325:B337" firstHeaderRow="2" firstDataRow="2" firstDataCol="1"/>
  <pivotFields count="12">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s="1" x="0"/>
        <item x="1"/>
        <item x="2"/>
        <item x="3"/>
        <item x="4"/>
        <item x="5"/>
        <item x="6"/>
        <item x="7"/>
        <item x="8"/>
        <item x="9"/>
        <item x="10"/>
        <item x="11"/>
        <item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8"/>
  </rowFields>
  <rowItems count="11">
    <i>
      <x v="6"/>
    </i>
    <i>
      <x v="9"/>
    </i>
    <i>
      <x v="7"/>
    </i>
    <i>
      <x v="8"/>
    </i>
    <i>
      <x v="5"/>
    </i>
    <i>
      <x v="3"/>
    </i>
    <i>
      <x v="1"/>
    </i>
    <i>
      <x v="4"/>
    </i>
    <i>
      <x v="2"/>
    </i>
    <i>
      <x/>
    </i>
    <i t="grand">
      <x/>
    </i>
  </rowItems>
  <colItems count="1">
    <i/>
  </colItems>
  <dataFields count="1">
    <dataField name="Count of Fielder" fld="9"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5">
    <filter fld="1" type="count" id="2" iMeasureHier="57">
      <autoFilter ref="A1">
        <filterColumn colId="0">
          <top10 val="10" filterVal="10"/>
        </filterColumn>
      </autoFilter>
    </filter>
    <filter fld="2" type="count" id="3" iMeasureHier="65">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10" iMeasureHier="70">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1" xr10:uid="{27AB6ECC-BB90-45BD-964D-27E08D9E2D76}" sourceName="[IPLMATCHES].[Season]">
  <pivotTables>
    <pivotTable tabId="5" name="Total Match"/>
    <pivotTable tabId="5" name="PivotTable10"/>
    <pivotTable tabId="5" name="PivotTable12"/>
    <pivotTable tabId="5" name="PivotTable51"/>
    <pivotTable tabId="5" name="PivotTable52"/>
    <pivotTable tabId="5" name="PivotTable53"/>
    <pivotTable tabId="5" name="PivotTable56"/>
    <pivotTable tabId="5" name="PivotTable57"/>
    <pivotTable tabId="5" name="PivotTable58"/>
    <pivotTable tabId="5" name="PivotTable59"/>
    <pivotTable tabId="5" name="PivotTable6"/>
    <pivotTable tabId="5" name="PivotTable7"/>
    <pivotTable tabId="5" name="PivotTable8"/>
    <pivotTable tabId="5" name="PivotTable9"/>
    <pivotTable tabId="4" name="PivotTable21"/>
    <pivotTable tabId="5" name="PivotTable1"/>
    <pivotTable tabId="5" name="PivotTable14"/>
    <pivotTable tabId="5" name="PivotTable11"/>
    <pivotTable tabId="5" name="PivotTable13"/>
    <pivotTable tabId="5" name="PivotTable3"/>
    <pivotTable tabId="5" name="PivotTable4"/>
    <pivotTable tabId="5" name="PivotTable5"/>
  </pivotTables>
  <data>
    <olap pivotCacheId="124112063">
      <levels count="2">
        <level uniqueName="[IPLMATCHES].[Season].[(All)]" sourceCaption="(All)" count="0"/>
        <level uniqueName="[IPLMATCHES].[Season].[Season]" sourceCaption="Season" count="13">
          <ranges>
            <range startItem="0">
              <i n="[IPLMATCHES].[Season].&amp;[IPL-2008]" c="IPL-2008"/>
              <i n="[IPLMATCHES].[Season].&amp;[IPL-2009]" c="IPL-2009"/>
              <i n="[IPLMATCHES].[Season].&amp;[IPL-2010]" c="IPL-2010"/>
              <i n="[IPLMATCHES].[Season].&amp;[IPL-2011]" c="IPL-2011"/>
              <i n="[IPLMATCHES].[Season].&amp;[IPL-2012]" c="IPL-2012"/>
              <i n="[IPLMATCHES].[Season].&amp;[IPL-2013]" c="IPL-2013"/>
              <i n="[IPLMATCHES].[Season].&amp;[IPL-2014]" c="IPL-2014"/>
              <i n="[IPLMATCHES].[Season].&amp;[IPL-2015]" c="IPL-2015"/>
              <i n="[IPLMATCHES].[Season].&amp;[IPL-2016]" c="IPL-2016"/>
              <i n="[IPLMATCHES].[Season].&amp;[IPL-2017]" c="IPL-2017"/>
              <i n="[IPLMATCHES].[Season].&amp;[IPL-2018]" c="IPL-2018"/>
              <i n="[IPLMATCHES].[Season].&amp;[IPL-2019]" c="IPL-2019"/>
              <i n="[IPLMATCHES].[Season].&amp;[IPL-2020]" c="IPL-2020"/>
            </range>
          </ranges>
        </level>
      </levels>
      <selections count="1">
        <selection n="[IPLMATCHES].[Season].&amp;[IPL-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wling_team" xr10:uid="{22951EA7-EEF7-4114-8EAB-22549234113E}" sourceName="[IPLBALL].[Bowling_team]">
  <pivotTables>
    <pivotTable tabId="5" name="PivotTable5"/>
    <pivotTable tabId="5" name="PivotTable10"/>
    <pivotTable tabId="5" name="PivotTable11"/>
    <pivotTable tabId="5" name="PivotTable12"/>
    <pivotTable tabId="5" name="PivotTable13"/>
    <pivotTable tabId="5" name="PivotTable3"/>
    <pivotTable tabId="5" name="PivotTable4"/>
    <pivotTable tabId="5" name="PivotTable51"/>
    <pivotTable tabId="5" name="PivotTable52"/>
    <pivotTable tabId="5" name="PivotTable53"/>
    <pivotTable tabId="5" name="PivotTable56"/>
    <pivotTable tabId="5" name="PivotTable57"/>
    <pivotTable tabId="5" name="PivotTable58"/>
    <pivotTable tabId="5" name="PivotTable59"/>
    <pivotTable tabId="5" name="PivotTable6"/>
    <pivotTable tabId="5" name="PivotTable7"/>
    <pivotTable tabId="5" name="PivotTable8"/>
    <pivotTable tabId="5" name="PivotTable9"/>
    <pivotTable tabId="5" name="Total Match"/>
    <pivotTable tabId="4" name="PivotTable21"/>
    <pivotTable tabId="5" name="PivotTable1"/>
    <pivotTable tabId="5" name="PivotTable14"/>
  </pivotTables>
  <data>
    <olap pivotCacheId="124112063">
      <levels count="2">
        <level uniqueName="[IPLBALL].[Bowling_team].[(All)]" sourceCaption="(All)" count="0"/>
        <level uniqueName="[IPLBALL].[Bowling_team].[Bowling_team]" sourceCaption="Bowling_team" count="14">
          <ranges>
            <range startItem="0">
              <i n="[IPLBALL].[Bowling_team].&amp;[Chennai Super Kings]" c="Chennai Super Kings"/>
              <i n="[IPLBALL].[Bowling_team].&amp;[Deccan Chargers]" c="Deccan Chargers"/>
              <i n="[IPLBALL].[Bowling_team].&amp;[Delhi Capitals]" c="Delhi Capitals"/>
              <i n="[IPLBALL].[Bowling_team].&amp;[Kings XI Punjab]" c="Kings XI Punjab"/>
              <i n="[IPLBALL].[Bowling_team].&amp;[Kolkata Knight Riders]" c="Kolkata Knight Riders"/>
              <i n="[IPLBALL].[Bowling_team].&amp;[Mumbai Indians]" c="Mumbai Indians"/>
              <i n="[IPLBALL].[Bowling_team].&amp;[Rajasthan Royals]" c="Rajasthan Royals"/>
              <i n="[IPLBALL].[Bowling_team].&amp;[Royal Challengers Bangalore]" c="Royal Challengers Bangalore"/>
              <i n="[IPLBALL].[Bowling_team].&amp;[Gujarat Lions]" c="Gujarat Lions"/>
              <i n="[IPLBALL].[Bowling_team].&amp;[Kochi Tuskers Kerala]" c="Kochi Tuskers Kerala"/>
              <i n="[IPLBALL].[Bowling_team].&amp;[NA]" c="NA"/>
              <i n="[IPLBALL].[Bowling_team].&amp;[Pune Warriors]" c="Pune Warriors"/>
              <i n="[IPLBALL].[Bowling_team].&amp;[Rising Pune Supergiant]" c="Rising Pune Supergiant"/>
              <i n="[IPLBALL].[Bowling_team].&amp;[Sunrisers Hyderabad]" c="Sunrisers Hyderabad"/>
            </range>
          </ranges>
        </level>
      </levels>
      <selections count="1">
        <selection n="[IPLBALL].[Bowling_team].&amp;[Chennai Super King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tting_team" xr10:uid="{DE4959B2-4113-4590-9ADB-26B7BF0AF381}" sourceName="[IPLBALL].[Batting_team]">
  <pivotTables>
    <pivotTable tabId="5" name="PivotTable5"/>
    <pivotTable tabId="4" name="PivotTable21"/>
  </pivotTables>
  <data>
    <olap pivotCacheId="124112063">
      <levels count="2">
        <level uniqueName="[IPLBALL].[Batting_team].[(All)]" sourceCaption="(All)" count="0"/>
        <level uniqueName="[IPLBALL].[Batting_team].[Batting_team]" sourceCaption="Batting_team" count="13">
          <ranges>
            <range startItem="0">
              <i n="[IPLBALL].[Batting_team].&amp;[Deccan Chargers]" c="Deccan Chargers"/>
              <i n="[IPLBALL].[Batting_team].&amp;[Delhi Capitals]" c="Delhi Capitals"/>
              <i n="[IPLBALL].[Batting_team].&amp;[Kings XI Punjab]" c="Kings XI Punjab"/>
              <i n="[IPLBALL].[Batting_team].&amp;[Kolkata Knight Riders]" c="Kolkata Knight Riders"/>
              <i n="[IPLBALL].[Batting_team].&amp;[Mumbai Indians]" c="Mumbai Indians"/>
              <i n="[IPLBALL].[Batting_team].&amp;[Rajasthan Royals]" c="Rajasthan Royals"/>
              <i n="[IPLBALL].[Batting_team].&amp;[Royal Challengers Bangalore]" c="Royal Challengers Bangalore"/>
              <i n="[IPLBALL].[Batting_team].&amp;[Kochi Tuskers Kerala]" c="Kochi Tuskers Kerala"/>
              <i n="[IPLBALL].[Batting_team].&amp;[Pune Warriors]" c="Pune Warriors"/>
              <i n="[IPLBALL].[Batting_team].&amp;[Sunrisers Hyderabad]" c="Sunrisers Hyderabad"/>
              <i n="[IPLBALL].[Batting_team].&amp;[Chennai Super Kings]" c="Chennai Super Kings" nd="1"/>
              <i n="[IPLBALL].[Batting_team].&amp;[Gujarat Lions]" c="Gujarat Lions" nd="1"/>
              <i n="[IPLBALL].[Batting_team].&amp;[Rising Pune Supergiant]" c="Rising Pune Supergiant" nd="1"/>
            </range>
          </ranges>
        </level>
      </levels>
      <selections count="1">
        <selection n="[IPLBALL].[Batting_tea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46925576-4133-4988-A9B1-569260DDDD9A}" cache="Slicer_Season1" caption="Seas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D9E5FAE0-AD20-481A-87CB-04ADBE0D03C1}" cache="Slicer_Season1" caption="Season" level="1" rowHeight="234950"/>
  <slicer name="Bowling_team" xr10:uid="{22EEC57D-6D36-415C-959D-EDDA2BCE3C65}" cache="Slicer_Bowling_team" caption="Bowling_team" level="1" rowHeight="234950"/>
  <slicer name="Batting_team" xr10:uid="{B4FBA383-20E1-4800-A49F-10070EE01475}" cache="Slicer_Batting_team" caption="Batting_team"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CAF43151-519B-43AA-8C17-DDB9EFC53FB9}" cache="Slicer_Season1" caption="Season" columnCount="13" showCaption="0" level="1" style="SlicerStyleDark6" rowHeight="234950"/>
  <slicer name="Bowling_team 1" xr10:uid="{CB26CB65-EF35-4738-B127-48AEF6D7A6ED}" cache="Slicer_Bowling_team" caption="Bowling_team" showCaption="0" level="1"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32B3FF-5F09-45B9-9E2A-AB9A32E19BAA}" name="Matchwinners" displayName="Matchwinners" ref="A1:E14" totalsRowShown="0" headerRowDxfId="11" dataDxfId="9" headerRowBorderDxfId="10" tableBorderDxfId="8" totalsRowBorderDxfId="7">
  <autoFilter ref="A1:E14" xr:uid="{3032B3FF-5F09-45B9-9E2A-AB9A32E19BAA}"/>
  <tableColumns count="5">
    <tableColumn id="1" xr3:uid="{89EA9928-BEB6-4A80-BEED-09DD33A48692}" name="Season" dataDxfId="6"/>
    <tableColumn id="2" xr3:uid="{15982955-629E-4EF8-AE18-1F614B10619F}" name="Winner" dataDxfId="5"/>
    <tableColumn id="3" xr3:uid="{0B878DF9-509F-4A0D-832B-A36C223389DA}" name="Captain" dataDxfId="4"/>
    <tableColumn id="4" xr3:uid="{68D7E6A3-98F8-438A-AF16-D946E6BC89E5}" name="Player of the Series" dataDxfId="3"/>
    <tableColumn id="5" xr3:uid="{590714F9-8358-41FA-87C4-A2C63E3317B5}" name="Man of the Match"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5DDDE5-EE84-473A-A29F-87498ECC94C7}" name="IPLBALL" displayName="IPLBALL" ref="A1:S193469" totalsRowShown="0">
  <autoFilter ref="A1:S193469" xr:uid="{825DDDE5-EE84-473A-A29F-87498ECC94C7}"/>
  <tableColumns count="19">
    <tableColumn id="1" xr3:uid="{46A4D7A3-1B82-4F83-8D74-730454209859}" name="Season" dataDxfId="1">
      <calculatedColumnFormula>VLOOKUP(B2,IPLMATCHES[[Id]:[Season]],3,FALSE)</calculatedColumnFormula>
    </tableColumn>
    <tableColumn id="2" xr3:uid="{BDB5AC7C-9B83-401B-BC33-3E70947F6D44}" name="Id"/>
    <tableColumn id="3" xr3:uid="{70A66FC2-13D1-44C9-BF95-9DB549C2BDFD}" name="Inning"/>
    <tableColumn id="4" xr3:uid="{AF4890BF-D566-4846-B9B2-999E5C6D11E1}" name="Over"/>
    <tableColumn id="5" xr3:uid="{E4C0F62E-3056-4A9C-9B34-F7E749219264}" name="Ball"/>
    <tableColumn id="6" xr3:uid="{B9E9F2B7-7947-44A0-A70A-9E2E66D3A7DC}" name="Batsman"/>
    <tableColumn id="7" xr3:uid="{1E3D47E8-BC4D-4CC9-9FA8-C7EF571CF603}" name="Non_striker"/>
    <tableColumn id="8" xr3:uid="{202F78DB-BF6D-4291-8C47-ADECF89A8A1D}" name="Bowler"/>
    <tableColumn id="9" xr3:uid="{59998BE4-BFB2-4A44-9D1D-55D84012BE61}" name="Batsman_runs"/>
    <tableColumn id="10" xr3:uid="{6F419CC0-9C14-4129-8010-14DFBBEDBAE9}" name="Extra_runs"/>
    <tableColumn id="11" xr3:uid="{3642E71E-D7D9-43FD-9557-B080D0033C38}" name="Total_runs"/>
    <tableColumn id="12" xr3:uid="{FA9E976B-D269-4066-95F5-E03040CFCD44}" name="Non_boundary"/>
    <tableColumn id="13" xr3:uid="{7240EDF7-1474-46C0-BB5A-967422748AE4}" name="Is_wicket"/>
    <tableColumn id="14" xr3:uid="{4C662F71-5FA9-41BC-8FF6-949A91E96C04}" name="Dismissal_kind"/>
    <tableColumn id="15" xr3:uid="{87010720-7AC9-4E07-9E60-00326E89C029}" name="Player_dismissed"/>
    <tableColumn id="16" xr3:uid="{C9D3F8DC-DD3D-4CCA-AE8B-D014E06BDF1F}" name="Fielder"/>
    <tableColumn id="17" xr3:uid="{A96361BB-2A43-4212-9E38-3C3DC549AD7E}" name="Extras_type"/>
    <tableColumn id="18" xr3:uid="{13113C8B-CD69-45AC-BFF8-C4786FE870FC}" name="Batting_team"/>
    <tableColumn id="19" xr3:uid="{9BD240FB-E032-485B-94C5-5A80CF5DA3CD}" name="Bowling_team"/>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11B75-82CF-44A5-9656-18F6AF39F695}" name="IPLMATCHES" displayName="IPLMATCHES" ref="A1:S817" totalsRowShown="0">
  <autoFilter ref="A1:S817" xr:uid="{02F11B75-82CF-44A5-9656-18F6AF39F695}"/>
  <tableColumns count="19">
    <tableColumn id="1" xr3:uid="{3B761EEF-6BC7-4DCC-AA60-A3FD8368E8BD}" name="Id"/>
    <tableColumn id="2" xr3:uid="{3B7F8060-90CB-452B-BC21-B087030CE563}" name="City"/>
    <tableColumn id="3" xr3:uid="{174FEA9B-CCFB-4377-8753-D19E4965A91E}" name="Season"/>
    <tableColumn id="4" xr3:uid="{80121D81-72A4-4824-8E87-4DF90577FCB2}" name="Year">
      <calculatedColumnFormula>YEAR(E2)</calculatedColumnFormula>
    </tableColumn>
    <tableColumn id="5" xr3:uid="{85DFF166-2A58-47F1-B95C-32F0D1D1EBCF}" name="Date" dataDxfId="0"/>
    <tableColumn id="6" xr3:uid="{5C88702D-F0BB-462E-9C33-1926AAA62F35}" name="Player_of_match"/>
    <tableColumn id="7" xr3:uid="{970C68F0-F0BF-40AC-AEA7-3C918C2D5204}" name="Venue"/>
    <tableColumn id="8" xr3:uid="{177AB1C4-0118-4AB0-AEA5-E5065DD1DDC1}" name="Neutral_venue"/>
    <tableColumn id="9" xr3:uid="{A2A54A22-3D5A-4A9F-A4C6-1A1F4264DF3D}" name="Team1"/>
    <tableColumn id="10" xr3:uid="{BC44417A-B1E6-417D-A90A-7B285F5FDBDD}" name="Team2"/>
    <tableColumn id="11" xr3:uid="{84C8EBC1-504C-4D24-A67E-97E2C2591438}" name="Toss_winner"/>
    <tableColumn id="12" xr3:uid="{76CDE563-87AC-47DC-8478-C7732F6A2229}" name="Toss_decision"/>
    <tableColumn id="13" xr3:uid="{24906314-2BA1-41ED-8362-374C234ACF8C}" name="Winner"/>
    <tableColumn id="14" xr3:uid="{00D97CAB-4D24-4C2E-98E2-F89FEDCE0096}" name="Result"/>
    <tableColumn id="15" xr3:uid="{2B6206E3-4653-4D00-966B-2445042137C1}" name="Result_margin"/>
    <tableColumn id="16" xr3:uid="{A0407516-F19B-46D5-AE00-9AF4CEA8460C}" name="Eliminator"/>
    <tableColumn id="17" xr3:uid="{8F8D477F-14BB-4F12-BD74-48FEA375B56D}" name="Method"/>
    <tableColumn id="18" xr3:uid="{D5858DC6-01F4-429B-A96C-A34AA41EFE1C}" name="Umpire1"/>
    <tableColumn id="19" xr3:uid="{0FAD107F-7FB6-41A3-B086-3DFDD3F3FDB1}" name="Umpire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microsoft.com/office/2007/relationships/slicer" Target="../slicers/slicer2.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DF615-8DCD-4DB5-BA0B-69F3D7ED0320}">
  <sheetPr>
    <tabColor rgb="FFFFFF00"/>
  </sheetPr>
  <dimension ref="A1:L33"/>
  <sheetViews>
    <sheetView workbookViewId="0">
      <selection activeCell="M13" sqref="M13"/>
    </sheetView>
  </sheetViews>
  <sheetFormatPr defaultRowHeight="14.4" x14ac:dyDescent="0.3"/>
  <cols>
    <col min="3" max="3" width="10.77734375" bestFit="1" customWidth="1"/>
    <col min="4" max="4" width="14.6640625" customWidth="1"/>
    <col min="5" max="5" width="14.44140625" customWidth="1"/>
  </cols>
  <sheetData>
    <row r="1" spans="1:10" ht="27" thickBot="1" x14ac:dyDescent="0.35">
      <c r="A1" s="3" t="s">
        <v>1182</v>
      </c>
      <c r="B1" s="3" t="s">
        <v>1224</v>
      </c>
      <c r="C1" s="3" t="s">
        <v>1256</v>
      </c>
      <c r="D1" s="3" t="s">
        <v>1257</v>
      </c>
      <c r="E1" s="3" t="s">
        <v>1258</v>
      </c>
      <c r="G1" t="s">
        <v>1182</v>
      </c>
      <c r="H1" t="s">
        <v>1284</v>
      </c>
      <c r="J1" t="s">
        <v>1285</v>
      </c>
    </row>
    <row r="2" spans="1:10" ht="21" thickBot="1" x14ac:dyDescent="0.35">
      <c r="A2" s="2" t="s">
        <v>1184</v>
      </c>
      <c r="B2" s="2" t="s">
        <v>60</v>
      </c>
      <c r="C2" s="2" t="s">
        <v>1231</v>
      </c>
      <c r="D2" s="2" t="s">
        <v>1232</v>
      </c>
      <c r="E2" s="2" t="s">
        <v>1233</v>
      </c>
      <c r="G2" t="str">
        <f>Matchwinners[[#This Row],[Season]]</f>
        <v>IPL-2008</v>
      </c>
      <c r="H2" t="str">
        <f>Matchwinners[[#This Row],[Man of the Match]]</f>
        <v>Yusuf Pathan</v>
      </c>
      <c r="J2" t="str">
        <f>Matchwinners[[#This Row],[Winner]]</f>
        <v>Rajasthan Royals</v>
      </c>
    </row>
    <row r="3" spans="1:10" ht="21" thickBot="1" x14ac:dyDescent="0.35">
      <c r="A3" s="2" t="s">
        <v>1185</v>
      </c>
      <c r="B3" s="2" t="s">
        <v>96</v>
      </c>
      <c r="C3" s="2" t="s">
        <v>1234</v>
      </c>
      <c r="D3" s="2" t="s">
        <v>1234</v>
      </c>
      <c r="E3" s="2" t="s">
        <v>1235</v>
      </c>
      <c r="G3" t="str">
        <f>Matchwinners[[#This Row],[Season]]</f>
        <v>IPL-2009</v>
      </c>
      <c r="H3" t="str">
        <f>Matchwinners[[#This Row],[Man of the Match]]</f>
        <v>Anil Kumble</v>
      </c>
      <c r="J3" t="str">
        <f>Matchwinners[[#This Row],[Winner]]</f>
        <v>Deccan Chargers</v>
      </c>
    </row>
    <row r="4" spans="1:10" ht="21" thickBot="1" x14ac:dyDescent="0.35">
      <c r="A4" s="2" t="s">
        <v>1186</v>
      </c>
      <c r="B4" s="2" t="s">
        <v>36</v>
      </c>
      <c r="C4" s="2" t="s">
        <v>50</v>
      </c>
      <c r="D4" s="2" t="s">
        <v>1236</v>
      </c>
      <c r="E4" s="2" t="s">
        <v>1237</v>
      </c>
      <c r="G4" t="str">
        <f>Matchwinners[[#This Row],[Season]]</f>
        <v>IPL-2010</v>
      </c>
      <c r="H4" t="str">
        <f>Matchwinners[[#This Row],[Man of the Match]]</f>
        <v>Suresh Raina</v>
      </c>
      <c r="J4" t="str">
        <f>Matchwinners[[#This Row],[Winner]]</f>
        <v>Chennai Super Kings</v>
      </c>
    </row>
    <row r="5" spans="1:10" ht="21" thickBot="1" x14ac:dyDescent="0.35">
      <c r="A5" s="2" t="s">
        <v>1187</v>
      </c>
      <c r="B5" s="2" t="s">
        <v>36</v>
      </c>
      <c r="C5" s="2" t="s">
        <v>50</v>
      </c>
      <c r="D5" s="2" t="s">
        <v>1238</v>
      </c>
      <c r="E5" s="2" t="s">
        <v>1239</v>
      </c>
      <c r="G5" t="str">
        <f>Matchwinners[[#This Row],[Season]]</f>
        <v>IPL-2011</v>
      </c>
      <c r="H5" t="str">
        <f>Matchwinners[[#This Row],[Man of the Match]]</f>
        <v>Murali Vijay</v>
      </c>
      <c r="J5" t="str">
        <f>Matchwinners[[#This Row],[Winner]]</f>
        <v>Chennai Super Kings</v>
      </c>
    </row>
    <row r="6" spans="1:10" ht="31.2" thickBot="1" x14ac:dyDescent="0.35">
      <c r="A6" s="2" t="s">
        <v>1188</v>
      </c>
      <c r="B6" s="2" t="s">
        <v>4</v>
      </c>
      <c r="C6" s="2" t="s">
        <v>1240</v>
      </c>
      <c r="D6" s="2" t="s">
        <v>1241</v>
      </c>
      <c r="E6" s="2" t="s">
        <v>1242</v>
      </c>
      <c r="G6" t="str">
        <f>Matchwinners[[#This Row],[Season]]</f>
        <v>IPL-2012</v>
      </c>
      <c r="H6" t="str">
        <f>Matchwinners[[#This Row],[Man of the Match]]</f>
        <v>Manvinder Bisla</v>
      </c>
      <c r="J6" t="str">
        <f>Matchwinners[[#This Row],[Winner]]</f>
        <v>Kolkata Knight Riders</v>
      </c>
    </row>
    <row r="7" spans="1:10" ht="21" thickBot="1" x14ac:dyDescent="0.35">
      <c r="A7" s="2" t="s">
        <v>1189</v>
      </c>
      <c r="B7" s="2" t="s">
        <v>80</v>
      </c>
      <c r="C7" s="2" t="s">
        <v>1243</v>
      </c>
      <c r="D7" s="2" t="s">
        <v>1232</v>
      </c>
      <c r="E7" s="2" t="s">
        <v>1244</v>
      </c>
      <c r="G7" t="str">
        <f>Matchwinners[[#This Row],[Season]]</f>
        <v>IPL-2013</v>
      </c>
      <c r="H7" t="str">
        <f>Matchwinners[[#This Row],[Man of the Match]]</f>
        <v>Kieron Pollard</v>
      </c>
      <c r="J7" t="str">
        <f>Matchwinners[[#This Row],[Winner]]</f>
        <v>Mumbai Indians</v>
      </c>
    </row>
    <row r="8" spans="1:10" ht="31.2" thickBot="1" x14ac:dyDescent="0.35">
      <c r="A8" s="2" t="s">
        <v>1190</v>
      </c>
      <c r="B8" s="2" t="s">
        <v>4</v>
      </c>
      <c r="C8" s="2" t="s">
        <v>1240</v>
      </c>
      <c r="D8" s="2" t="s">
        <v>1245</v>
      </c>
      <c r="E8" s="2" t="s">
        <v>1246</v>
      </c>
      <c r="G8" t="str">
        <f>Matchwinners[[#This Row],[Season]]</f>
        <v>IPL-2014</v>
      </c>
      <c r="H8" t="str">
        <f>Matchwinners[[#This Row],[Man of the Match]]</f>
        <v>Manish Pandey</v>
      </c>
      <c r="J8" t="str">
        <f>Matchwinners[[#This Row],[Winner]]</f>
        <v>Kolkata Knight Riders</v>
      </c>
    </row>
    <row r="9" spans="1:10" ht="21" thickBot="1" x14ac:dyDescent="0.35">
      <c r="A9" s="2" t="s">
        <v>1191</v>
      </c>
      <c r="B9" s="2" t="s">
        <v>80</v>
      </c>
      <c r="C9" s="2" t="s">
        <v>1243</v>
      </c>
      <c r="D9" s="2" t="s">
        <v>1247</v>
      </c>
      <c r="E9" s="2" t="s">
        <v>1243</v>
      </c>
      <c r="G9" t="str">
        <f>Matchwinners[[#This Row],[Season]]</f>
        <v>IPL-2015</v>
      </c>
      <c r="H9" t="str">
        <f>Matchwinners[[#This Row],[Man of the Match]]</f>
        <v>Rohit Sharma</v>
      </c>
      <c r="J9" t="str">
        <f>Matchwinners[[#This Row],[Winner]]</f>
        <v>Mumbai Indians</v>
      </c>
    </row>
    <row r="10" spans="1:10" ht="21" thickBot="1" x14ac:dyDescent="0.35">
      <c r="A10" s="2" t="s">
        <v>1192</v>
      </c>
      <c r="B10" s="2" t="s">
        <v>624</v>
      </c>
      <c r="C10" s="2" t="s">
        <v>1248</v>
      </c>
      <c r="D10" s="2" t="s">
        <v>1249</v>
      </c>
      <c r="E10" s="2" t="s">
        <v>1250</v>
      </c>
      <c r="G10" t="str">
        <f>Matchwinners[[#This Row],[Season]]</f>
        <v>IPL-2016</v>
      </c>
      <c r="H10" t="str">
        <f>Matchwinners[[#This Row],[Man of the Match]]</f>
        <v>Ben Cutting</v>
      </c>
      <c r="J10" t="str">
        <f>Matchwinners[[#This Row],[Winner]]</f>
        <v>Sunrisers Hyderabad</v>
      </c>
    </row>
    <row r="11" spans="1:10" ht="21" thickBot="1" x14ac:dyDescent="0.35">
      <c r="A11" s="2" t="s">
        <v>1193</v>
      </c>
      <c r="B11" s="2" t="s">
        <v>80</v>
      </c>
      <c r="C11" s="2" t="s">
        <v>1243</v>
      </c>
      <c r="D11" s="2" t="s">
        <v>1251</v>
      </c>
      <c r="E11" s="2" t="s">
        <v>1252</v>
      </c>
      <c r="G11" t="str">
        <f>Matchwinners[[#This Row],[Season]]</f>
        <v>IPL-2017</v>
      </c>
      <c r="H11" t="str">
        <f>Matchwinners[[#This Row],[Man of the Match]]</f>
        <v>Krunal Pandya</v>
      </c>
      <c r="J11" t="str">
        <f>Matchwinners[[#This Row],[Winner]]</f>
        <v>Mumbai Indians</v>
      </c>
    </row>
    <row r="12" spans="1:10" ht="21" thickBot="1" x14ac:dyDescent="0.35">
      <c r="A12" s="2" t="s">
        <v>1194</v>
      </c>
      <c r="B12" s="2" t="s">
        <v>36</v>
      </c>
      <c r="C12" s="2" t="s">
        <v>50</v>
      </c>
      <c r="D12" s="2" t="s">
        <v>1241</v>
      </c>
      <c r="E12" s="2" t="s">
        <v>1232</v>
      </c>
      <c r="G12" t="str">
        <f>Matchwinners[[#This Row],[Season]]</f>
        <v>IPL-2018</v>
      </c>
      <c r="H12" t="str">
        <f>Matchwinners[[#This Row],[Man of the Match]]</f>
        <v>Shane Watson</v>
      </c>
      <c r="J12" t="str">
        <f>Matchwinners[[#This Row],[Winner]]</f>
        <v>Chennai Super Kings</v>
      </c>
    </row>
    <row r="13" spans="1:10" ht="21" thickBot="1" x14ac:dyDescent="0.35">
      <c r="A13" s="2" t="s">
        <v>1195</v>
      </c>
      <c r="B13" s="2" t="s">
        <v>80</v>
      </c>
      <c r="C13" s="2" t="s">
        <v>1243</v>
      </c>
      <c r="D13" s="2" t="s">
        <v>1247</v>
      </c>
      <c r="E13" s="2" t="s">
        <v>1253</v>
      </c>
      <c r="G13" t="str">
        <f>Matchwinners[[#This Row],[Season]]</f>
        <v>IPL-2019</v>
      </c>
      <c r="H13" t="str">
        <f>Matchwinners[[#This Row],[Man of the Match]]</f>
        <v>Jasprit Bumrah</v>
      </c>
      <c r="J13" t="str">
        <f>Matchwinners[[#This Row],[Winner]]</f>
        <v>Mumbai Indians</v>
      </c>
    </row>
    <row r="14" spans="1:10" ht="20.399999999999999" x14ac:dyDescent="0.3">
      <c r="A14" s="4" t="s">
        <v>1196</v>
      </c>
      <c r="B14" s="4" t="s">
        <v>80</v>
      </c>
      <c r="C14" s="4" t="s">
        <v>1243</v>
      </c>
      <c r="D14" s="4" t="s">
        <v>1254</v>
      </c>
      <c r="E14" s="4" t="s">
        <v>1255</v>
      </c>
      <c r="G14" t="str">
        <f>Matchwinners[[#This Row],[Season]]</f>
        <v>IPL-2020</v>
      </c>
      <c r="H14" t="str">
        <f>Matchwinners[[#This Row],[Man of the Match]]</f>
        <v>Trent Boult</v>
      </c>
      <c r="J14" t="str">
        <f>Matchwinners[[#This Row],[Winner]]</f>
        <v>Mumbai Indians</v>
      </c>
    </row>
    <row r="19" spans="2:12" x14ac:dyDescent="0.3">
      <c r="B19" s="8"/>
    </row>
    <row r="20" spans="2:12" x14ac:dyDescent="0.3">
      <c r="C20" s="6" t="s">
        <v>1182</v>
      </c>
      <c r="J20" t="s">
        <v>1182</v>
      </c>
      <c r="K20" t="s">
        <v>1284</v>
      </c>
      <c r="L20" t="s">
        <v>1285</v>
      </c>
    </row>
    <row r="21" spans="2:12" x14ac:dyDescent="0.3">
      <c r="C21" t="s">
        <v>1184</v>
      </c>
      <c r="J21" t="str">
        <f>C21</f>
        <v>IPL-2008</v>
      </c>
      <c r="K21" t="str">
        <f>VLOOKUP(J21,Matchwinners[],2,0)</f>
        <v>Rajasthan Royals</v>
      </c>
      <c r="L21" t="str">
        <f>VLOOKUP(J21,Matchwinners[],5,0)</f>
        <v>Yusuf Pathan</v>
      </c>
    </row>
    <row r="22" spans="2:12" x14ac:dyDescent="0.3">
      <c r="C22" t="s">
        <v>1260</v>
      </c>
      <c r="J22" t="str">
        <f t="shared" ref="J22:J33" si="0">C22</f>
        <v>Grand Total</v>
      </c>
      <c r="K22" t="e">
        <f>VLOOKUP(J22,Matchwinners[],2,0)</f>
        <v>#N/A</v>
      </c>
      <c r="L22" t="e">
        <f>VLOOKUP(J22,Matchwinners[],5,0)</f>
        <v>#N/A</v>
      </c>
    </row>
    <row r="23" spans="2:12" x14ac:dyDescent="0.3">
      <c r="J23">
        <f t="shared" si="0"/>
        <v>0</v>
      </c>
      <c r="K23" t="e">
        <f>VLOOKUP(J23,Matchwinners[],2,0)</f>
        <v>#N/A</v>
      </c>
      <c r="L23" t="e">
        <f>VLOOKUP(J23,Matchwinners[],5,0)</f>
        <v>#N/A</v>
      </c>
    </row>
    <row r="24" spans="2:12" x14ac:dyDescent="0.3">
      <c r="J24">
        <f t="shared" si="0"/>
        <v>0</v>
      </c>
      <c r="K24" t="e">
        <f>VLOOKUP(J24,Matchwinners[],2,0)</f>
        <v>#N/A</v>
      </c>
      <c r="L24" t="e">
        <f>VLOOKUP(J24,Matchwinners[],5,0)</f>
        <v>#N/A</v>
      </c>
    </row>
    <row r="25" spans="2:12" x14ac:dyDescent="0.3">
      <c r="J25">
        <f t="shared" si="0"/>
        <v>0</v>
      </c>
      <c r="K25" t="e">
        <f>VLOOKUP(J25,Matchwinners[],2,0)</f>
        <v>#N/A</v>
      </c>
      <c r="L25" t="e">
        <f>VLOOKUP(J25,Matchwinners[],5,0)</f>
        <v>#N/A</v>
      </c>
    </row>
    <row r="26" spans="2:12" x14ac:dyDescent="0.3">
      <c r="J26">
        <f t="shared" si="0"/>
        <v>0</v>
      </c>
      <c r="K26" t="e">
        <f>VLOOKUP(J26,Matchwinners[],2,0)</f>
        <v>#N/A</v>
      </c>
      <c r="L26" t="e">
        <f>VLOOKUP(J26,Matchwinners[],5,0)</f>
        <v>#N/A</v>
      </c>
    </row>
    <row r="27" spans="2:12" x14ac:dyDescent="0.3">
      <c r="J27">
        <f t="shared" si="0"/>
        <v>0</v>
      </c>
      <c r="K27" t="e">
        <f>VLOOKUP(J27,Matchwinners[],2,0)</f>
        <v>#N/A</v>
      </c>
      <c r="L27" t="e">
        <f>VLOOKUP(J27,Matchwinners[],5,0)</f>
        <v>#N/A</v>
      </c>
    </row>
    <row r="28" spans="2:12" x14ac:dyDescent="0.3">
      <c r="J28">
        <f t="shared" si="0"/>
        <v>0</v>
      </c>
      <c r="K28" t="e">
        <f>VLOOKUP(J28,Matchwinners[],2,0)</f>
        <v>#N/A</v>
      </c>
      <c r="L28" t="e">
        <f>VLOOKUP(J28,Matchwinners[],5,0)</f>
        <v>#N/A</v>
      </c>
    </row>
    <row r="29" spans="2:12" x14ac:dyDescent="0.3">
      <c r="J29">
        <f t="shared" si="0"/>
        <v>0</v>
      </c>
      <c r="K29" t="e">
        <f>VLOOKUP(J29,Matchwinners[],2,0)</f>
        <v>#N/A</v>
      </c>
      <c r="L29" t="e">
        <f>VLOOKUP(J29,Matchwinners[],5,0)</f>
        <v>#N/A</v>
      </c>
    </row>
    <row r="30" spans="2:12" x14ac:dyDescent="0.3">
      <c r="J30">
        <f t="shared" si="0"/>
        <v>0</v>
      </c>
      <c r="K30" t="e">
        <f>VLOOKUP(J30,Matchwinners[],2,0)</f>
        <v>#N/A</v>
      </c>
      <c r="L30" t="e">
        <f>VLOOKUP(J30,Matchwinners[],5,0)</f>
        <v>#N/A</v>
      </c>
    </row>
    <row r="31" spans="2:12" x14ac:dyDescent="0.3">
      <c r="J31">
        <f t="shared" si="0"/>
        <v>0</v>
      </c>
      <c r="K31" t="e">
        <f>VLOOKUP(J31,Matchwinners[],2,0)</f>
        <v>#N/A</v>
      </c>
      <c r="L31" t="e">
        <f>VLOOKUP(J31,Matchwinners[],5,0)</f>
        <v>#N/A</v>
      </c>
    </row>
    <row r="32" spans="2:12" x14ac:dyDescent="0.3">
      <c r="J32">
        <f t="shared" si="0"/>
        <v>0</v>
      </c>
      <c r="K32" t="e">
        <f>VLOOKUP(J32,Matchwinners[],2,0)</f>
        <v>#N/A</v>
      </c>
      <c r="L32" t="e">
        <f>VLOOKUP(J32,Matchwinners[],5,0)</f>
        <v>#N/A</v>
      </c>
    </row>
    <row r="33" spans="10:12" x14ac:dyDescent="0.3">
      <c r="J33">
        <f t="shared" si="0"/>
        <v>0</v>
      </c>
      <c r="K33" t="e">
        <f>VLOOKUP(J33,Matchwinners[],2,0)</f>
        <v>#N/A</v>
      </c>
      <c r="L33" t="e">
        <f>VLOOKUP(J33,Matchwinners[],5,0)</f>
        <v>#N/A</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S817"/>
  <sheetViews>
    <sheetView topLeftCell="J1" workbookViewId="0">
      <selection activeCell="K5" sqref="K5"/>
    </sheetView>
  </sheetViews>
  <sheetFormatPr defaultRowHeight="14.4" x14ac:dyDescent="0.3"/>
  <cols>
    <col min="2" max="2" width="31.109375" customWidth="1"/>
    <col min="5" max="5" width="10.5546875" style="1" bestFit="1" customWidth="1"/>
    <col min="6" max="6" width="17.21875" customWidth="1"/>
    <col min="7" max="7" width="15.6640625" customWidth="1"/>
    <col min="8" max="8" width="15.109375" customWidth="1"/>
    <col min="9" max="9" width="24.33203125" customWidth="1"/>
    <col min="10" max="10" width="24.33203125" bestFit="1" customWidth="1"/>
    <col min="11" max="11" width="33.5546875" customWidth="1"/>
    <col min="12" max="12" width="14.109375" customWidth="1"/>
    <col min="13" max="13" width="32.33203125" customWidth="1"/>
    <col min="15" max="15" width="14.44140625" customWidth="1"/>
    <col min="16" max="16" width="11.44140625" customWidth="1"/>
    <col min="17" max="17" width="9.5546875" customWidth="1"/>
    <col min="18" max="19" width="9.88671875" customWidth="1"/>
  </cols>
  <sheetData>
    <row r="1" spans="1:19" x14ac:dyDescent="0.3">
      <c r="A1" t="s">
        <v>1197</v>
      </c>
      <c r="B1" t="s">
        <v>1215</v>
      </c>
      <c r="C1" t="s">
        <v>1182</v>
      </c>
      <c r="D1" t="s">
        <v>1183</v>
      </c>
      <c r="E1" s="1" t="s">
        <v>1216</v>
      </c>
      <c r="F1" t="s">
        <v>1217</v>
      </c>
      <c r="G1" t="s">
        <v>1218</v>
      </c>
      <c r="H1" t="s">
        <v>1219</v>
      </c>
      <c r="I1" t="s">
        <v>1220</v>
      </c>
      <c r="J1" t="s">
        <v>1221</v>
      </c>
      <c r="K1" t="s">
        <v>1222</v>
      </c>
      <c r="L1" t="s">
        <v>1223</v>
      </c>
      <c r="M1" t="s">
        <v>1224</v>
      </c>
      <c r="N1" t="s">
        <v>1225</v>
      </c>
      <c r="O1" t="s">
        <v>1226</v>
      </c>
      <c r="P1" t="s">
        <v>1227</v>
      </c>
      <c r="Q1" t="s">
        <v>1228</v>
      </c>
      <c r="R1" t="s">
        <v>1229</v>
      </c>
      <c r="S1" t="s">
        <v>1230</v>
      </c>
    </row>
    <row r="2" spans="1:19" x14ac:dyDescent="0.3">
      <c r="A2">
        <v>335982</v>
      </c>
      <c r="B2" t="s">
        <v>1145</v>
      </c>
      <c r="C2" t="s">
        <v>1184</v>
      </c>
      <c r="D2">
        <f>YEAR(E2)</f>
        <v>2008</v>
      </c>
      <c r="E2" s="1">
        <v>39556</v>
      </c>
      <c r="F2" t="s">
        <v>1</v>
      </c>
      <c r="G2" t="s">
        <v>1022</v>
      </c>
      <c r="H2">
        <v>0</v>
      </c>
      <c r="I2" t="s">
        <v>5</v>
      </c>
      <c r="J2" t="s">
        <v>4</v>
      </c>
      <c r="K2" t="s">
        <v>5</v>
      </c>
      <c r="L2" t="s">
        <v>1023</v>
      </c>
      <c r="M2" t="s">
        <v>4</v>
      </c>
      <c r="N2" t="s">
        <v>1024</v>
      </c>
      <c r="O2">
        <v>140</v>
      </c>
      <c r="P2" t="s">
        <v>1025</v>
      </c>
      <c r="Q2" t="s">
        <v>3</v>
      </c>
      <c r="R2" t="s">
        <v>1026</v>
      </c>
      <c r="S2" t="s">
        <v>1027</v>
      </c>
    </row>
    <row r="3" spans="1:19" x14ac:dyDescent="0.3">
      <c r="A3">
        <v>335983</v>
      </c>
      <c r="B3" t="s">
        <v>1028</v>
      </c>
      <c r="C3" t="s">
        <v>1184</v>
      </c>
      <c r="D3">
        <f t="shared" ref="D3:D66" si="0">YEAR(E3)</f>
        <v>2008</v>
      </c>
      <c r="E3" s="1">
        <v>39557</v>
      </c>
      <c r="F3" t="s">
        <v>37</v>
      </c>
      <c r="G3" t="s">
        <v>1029</v>
      </c>
      <c r="H3">
        <v>0</v>
      </c>
      <c r="I3" t="s">
        <v>35</v>
      </c>
      <c r="J3" t="s">
        <v>36</v>
      </c>
      <c r="K3" t="s">
        <v>36</v>
      </c>
      <c r="L3" t="s">
        <v>1030</v>
      </c>
      <c r="M3" t="s">
        <v>36</v>
      </c>
      <c r="N3" t="s">
        <v>1024</v>
      </c>
      <c r="O3">
        <v>33</v>
      </c>
      <c r="P3" t="s">
        <v>1025</v>
      </c>
      <c r="Q3" t="s">
        <v>3</v>
      </c>
      <c r="R3" t="s">
        <v>1031</v>
      </c>
      <c r="S3" t="s">
        <v>1032</v>
      </c>
    </row>
    <row r="4" spans="1:19" x14ac:dyDescent="0.3">
      <c r="A4">
        <v>335984</v>
      </c>
      <c r="B4" t="s">
        <v>1033</v>
      </c>
      <c r="C4" t="s">
        <v>1184</v>
      </c>
      <c r="D4">
        <f t="shared" si="0"/>
        <v>2008</v>
      </c>
      <c r="E4" s="1">
        <v>39557</v>
      </c>
      <c r="F4" t="s">
        <v>69</v>
      </c>
      <c r="G4" t="s">
        <v>1034</v>
      </c>
      <c r="H4">
        <v>0</v>
      </c>
      <c r="I4" t="s">
        <v>960</v>
      </c>
      <c r="J4" t="s">
        <v>60</v>
      </c>
      <c r="K4" t="s">
        <v>60</v>
      </c>
      <c r="L4" t="s">
        <v>1030</v>
      </c>
      <c r="M4" t="s">
        <v>960</v>
      </c>
      <c r="N4" t="s">
        <v>1035</v>
      </c>
      <c r="O4">
        <v>9</v>
      </c>
      <c r="P4" t="s">
        <v>1025</v>
      </c>
      <c r="Q4" t="s">
        <v>3</v>
      </c>
      <c r="R4" t="s">
        <v>1036</v>
      </c>
      <c r="S4" t="s">
        <v>1037</v>
      </c>
    </row>
    <row r="5" spans="1:19" x14ac:dyDescent="0.3">
      <c r="A5">
        <v>335985</v>
      </c>
      <c r="B5" t="s">
        <v>1038</v>
      </c>
      <c r="C5" t="s">
        <v>1184</v>
      </c>
      <c r="D5">
        <f t="shared" si="0"/>
        <v>2008</v>
      </c>
      <c r="E5" s="1">
        <v>39558</v>
      </c>
      <c r="F5" t="s">
        <v>18</v>
      </c>
      <c r="G5" t="s">
        <v>1039</v>
      </c>
      <c r="H5">
        <v>0</v>
      </c>
      <c r="I5" t="s">
        <v>80</v>
      </c>
      <c r="J5" t="s">
        <v>5</v>
      </c>
      <c r="K5" t="s">
        <v>80</v>
      </c>
      <c r="L5" t="s">
        <v>1030</v>
      </c>
      <c r="M5" t="s">
        <v>5</v>
      </c>
      <c r="N5" t="s">
        <v>1035</v>
      </c>
      <c r="O5">
        <v>5</v>
      </c>
      <c r="P5" t="s">
        <v>1025</v>
      </c>
      <c r="Q5" t="s">
        <v>3</v>
      </c>
      <c r="R5" t="s">
        <v>1040</v>
      </c>
      <c r="S5" t="s">
        <v>1041</v>
      </c>
    </row>
    <row r="6" spans="1:19" x14ac:dyDescent="0.3">
      <c r="A6">
        <v>335986</v>
      </c>
      <c r="B6" t="s">
        <v>1042</v>
      </c>
      <c r="C6" t="s">
        <v>1184</v>
      </c>
      <c r="D6">
        <f t="shared" si="0"/>
        <v>2008</v>
      </c>
      <c r="E6" s="1">
        <v>39558</v>
      </c>
      <c r="F6" t="s">
        <v>12</v>
      </c>
      <c r="G6" t="s">
        <v>1043</v>
      </c>
      <c r="H6">
        <v>0</v>
      </c>
      <c r="I6" t="s">
        <v>4</v>
      </c>
      <c r="J6" t="s">
        <v>96</v>
      </c>
      <c r="K6" t="s">
        <v>96</v>
      </c>
      <c r="L6" t="s">
        <v>1030</v>
      </c>
      <c r="M6" t="s">
        <v>4</v>
      </c>
      <c r="N6" t="s">
        <v>1035</v>
      </c>
      <c r="O6">
        <v>5</v>
      </c>
      <c r="P6" t="s">
        <v>1025</v>
      </c>
      <c r="Q6" t="s">
        <v>3</v>
      </c>
      <c r="R6" t="s">
        <v>1044</v>
      </c>
      <c r="S6" t="s">
        <v>1045</v>
      </c>
    </row>
    <row r="7" spans="1:19" x14ac:dyDescent="0.3">
      <c r="A7">
        <v>335987</v>
      </c>
      <c r="B7" t="s">
        <v>1046</v>
      </c>
      <c r="C7" t="s">
        <v>1184</v>
      </c>
      <c r="D7">
        <f t="shared" si="0"/>
        <v>2008</v>
      </c>
      <c r="E7" s="1">
        <v>39559</v>
      </c>
      <c r="F7" t="s">
        <v>66</v>
      </c>
      <c r="G7" t="s">
        <v>1047</v>
      </c>
      <c r="H7">
        <v>0</v>
      </c>
      <c r="I7" t="s">
        <v>60</v>
      </c>
      <c r="J7" t="s">
        <v>35</v>
      </c>
      <c r="K7" t="s">
        <v>35</v>
      </c>
      <c r="L7" t="s">
        <v>1030</v>
      </c>
      <c r="M7" t="s">
        <v>60</v>
      </c>
      <c r="N7" t="s">
        <v>1035</v>
      </c>
      <c r="O7">
        <v>6</v>
      </c>
      <c r="P7" t="s">
        <v>1025</v>
      </c>
      <c r="Q7" t="s">
        <v>3</v>
      </c>
      <c r="R7" t="s">
        <v>1036</v>
      </c>
      <c r="S7" t="s">
        <v>1048</v>
      </c>
    </row>
    <row r="8" spans="1:19" x14ac:dyDescent="0.3">
      <c r="A8">
        <v>335988</v>
      </c>
      <c r="B8" t="s">
        <v>1049</v>
      </c>
      <c r="C8" t="s">
        <v>1184</v>
      </c>
      <c r="D8">
        <f t="shared" si="0"/>
        <v>2008</v>
      </c>
      <c r="E8" s="1">
        <v>39560</v>
      </c>
      <c r="F8" t="s">
        <v>70</v>
      </c>
      <c r="G8" t="s">
        <v>1050</v>
      </c>
      <c r="H8">
        <v>0</v>
      </c>
      <c r="I8" t="s">
        <v>96</v>
      </c>
      <c r="J8" t="s">
        <v>960</v>
      </c>
      <c r="K8" t="s">
        <v>96</v>
      </c>
      <c r="L8" t="s">
        <v>1030</v>
      </c>
      <c r="M8" t="s">
        <v>960</v>
      </c>
      <c r="N8" t="s">
        <v>1035</v>
      </c>
      <c r="O8">
        <v>9</v>
      </c>
      <c r="P8" t="s">
        <v>1025</v>
      </c>
      <c r="Q8" t="s">
        <v>3</v>
      </c>
      <c r="R8" t="s">
        <v>1051</v>
      </c>
      <c r="S8" t="s">
        <v>1052</v>
      </c>
    </row>
    <row r="9" spans="1:19" x14ac:dyDescent="0.3">
      <c r="A9">
        <v>335989</v>
      </c>
      <c r="B9" t="s">
        <v>1053</v>
      </c>
      <c r="C9" t="s">
        <v>1184</v>
      </c>
      <c r="D9">
        <f t="shared" si="0"/>
        <v>2008</v>
      </c>
      <c r="E9" s="1">
        <v>39561</v>
      </c>
      <c r="F9" t="s">
        <v>47</v>
      </c>
      <c r="G9" t="s">
        <v>1054</v>
      </c>
      <c r="H9">
        <v>0</v>
      </c>
      <c r="I9" t="s">
        <v>36</v>
      </c>
      <c r="J9" t="s">
        <v>80</v>
      </c>
      <c r="K9" t="s">
        <v>80</v>
      </c>
      <c r="L9" t="s">
        <v>1023</v>
      </c>
      <c r="M9" t="s">
        <v>36</v>
      </c>
      <c r="N9" t="s">
        <v>1024</v>
      </c>
      <c r="O9">
        <v>6</v>
      </c>
      <c r="P9" t="s">
        <v>1025</v>
      </c>
      <c r="Q9" t="s">
        <v>3</v>
      </c>
      <c r="R9" t="s">
        <v>1041</v>
      </c>
      <c r="S9" t="s">
        <v>1037</v>
      </c>
    </row>
    <row r="10" spans="1:19" x14ac:dyDescent="0.3">
      <c r="A10">
        <v>335990</v>
      </c>
      <c r="B10" t="s">
        <v>1049</v>
      </c>
      <c r="C10" t="s">
        <v>1184</v>
      </c>
      <c r="D10">
        <f t="shared" si="0"/>
        <v>2008</v>
      </c>
      <c r="E10" s="1">
        <v>39562</v>
      </c>
      <c r="F10" t="s">
        <v>58</v>
      </c>
      <c r="G10" t="s">
        <v>1050</v>
      </c>
      <c r="H10">
        <v>0</v>
      </c>
      <c r="I10" t="s">
        <v>96</v>
      </c>
      <c r="J10" t="s">
        <v>60</v>
      </c>
      <c r="K10" t="s">
        <v>60</v>
      </c>
      <c r="L10" t="s">
        <v>1023</v>
      </c>
      <c r="M10" t="s">
        <v>60</v>
      </c>
      <c r="N10" t="s">
        <v>1035</v>
      </c>
      <c r="O10">
        <v>3</v>
      </c>
      <c r="P10" t="s">
        <v>1025</v>
      </c>
      <c r="Q10" t="s">
        <v>3</v>
      </c>
      <c r="R10" t="s">
        <v>1026</v>
      </c>
      <c r="S10" t="s">
        <v>1031</v>
      </c>
    </row>
    <row r="11" spans="1:19" x14ac:dyDescent="0.3">
      <c r="A11">
        <v>335991</v>
      </c>
      <c r="B11" t="s">
        <v>1028</v>
      </c>
      <c r="C11" t="s">
        <v>1184</v>
      </c>
      <c r="D11">
        <f t="shared" si="0"/>
        <v>2008</v>
      </c>
      <c r="E11" s="1">
        <v>39563</v>
      </c>
      <c r="F11" t="s">
        <v>49</v>
      </c>
      <c r="G11" t="s">
        <v>1029</v>
      </c>
      <c r="H11">
        <v>0</v>
      </c>
      <c r="I11" t="s">
        <v>35</v>
      </c>
      <c r="J11" t="s">
        <v>80</v>
      </c>
      <c r="K11" t="s">
        <v>80</v>
      </c>
      <c r="L11" t="s">
        <v>1023</v>
      </c>
      <c r="M11" t="s">
        <v>35</v>
      </c>
      <c r="N11" t="s">
        <v>1024</v>
      </c>
      <c r="O11">
        <v>66</v>
      </c>
      <c r="P11" t="s">
        <v>1025</v>
      </c>
      <c r="Q11" t="s">
        <v>3</v>
      </c>
      <c r="R11" t="s">
        <v>1036</v>
      </c>
      <c r="S11" t="s">
        <v>1052</v>
      </c>
    </row>
    <row r="12" spans="1:19" x14ac:dyDescent="0.3">
      <c r="A12">
        <v>335992</v>
      </c>
      <c r="B12" t="s">
        <v>1145</v>
      </c>
      <c r="C12" t="s">
        <v>1184</v>
      </c>
      <c r="D12">
        <f t="shared" si="0"/>
        <v>2008</v>
      </c>
      <c r="E12" s="1">
        <v>39564</v>
      </c>
      <c r="F12" t="s">
        <v>66</v>
      </c>
      <c r="G12" t="s">
        <v>1022</v>
      </c>
      <c r="H12">
        <v>0</v>
      </c>
      <c r="I12" t="s">
        <v>5</v>
      </c>
      <c r="J12" t="s">
        <v>60</v>
      </c>
      <c r="K12" t="s">
        <v>60</v>
      </c>
      <c r="L12" t="s">
        <v>1023</v>
      </c>
      <c r="M12" t="s">
        <v>60</v>
      </c>
      <c r="N12" t="s">
        <v>1035</v>
      </c>
      <c r="O12">
        <v>7</v>
      </c>
      <c r="P12" t="s">
        <v>1025</v>
      </c>
      <c r="Q12" t="s">
        <v>3</v>
      </c>
      <c r="R12" t="s">
        <v>1031</v>
      </c>
      <c r="S12" t="s">
        <v>1051</v>
      </c>
    </row>
    <row r="13" spans="1:19" x14ac:dyDescent="0.3">
      <c r="A13">
        <v>335993</v>
      </c>
      <c r="B13" t="s">
        <v>1053</v>
      </c>
      <c r="C13" t="s">
        <v>1184</v>
      </c>
      <c r="D13">
        <f t="shared" si="0"/>
        <v>2008</v>
      </c>
      <c r="E13" s="1">
        <v>39564</v>
      </c>
      <c r="F13" t="s">
        <v>34</v>
      </c>
      <c r="G13" t="s">
        <v>1054</v>
      </c>
      <c r="H13">
        <v>0</v>
      </c>
      <c r="I13" t="s">
        <v>36</v>
      </c>
      <c r="J13" t="s">
        <v>4</v>
      </c>
      <c r="K13" t="s">
        <v>4</v>
      </c>
      <c r="L13" t="s">
        <v>1030</v>
      </c>
      <c r="M13" t="s">
        <v>36</v>
      </c>
      <c r="N13" t="s">
        <v>1035</v>
      </c>
      <c r="O13">
        <v>9</v>
      </c>
      <c r="P13" t="s">
        <v>1025</v>
      </c>
      <c r="Q13" t="s">
        <v>3</v>
      </c>
      <c r="R13" t="s">
        <v>1044</v>
      </c>
      <c r="S13" t="s">
        <v>1055</v>
      </c>
    </row>
    <row r="14" spans="1:19" x14ac:dyDescent="0.3">
      <c r="A14">
        <v>335994</v>
      </c>
      <c r="B14" t="s">
        <v>1038</v>
      </c>
      <c r="C14" t="s">
        <v>1184</v>
      </c>
      <c r="D14">
        <f t="shared" si="0"/>
        <v>2008</v>
      </c>
      <c r="E14" s="1">
        <v>39565</v>
      </c>
      <c r="F14" t="s">
        <v>105</v>
      </c>
      <c r="G14" t="s">
        <v>1056</v>
      </c>
      <c r="H14">
        <v>0</v>
      </c>
      <c r="I14" t="s">
        <v>80</v>
      </c>
      <c r="J14" t="s">
        <v>96</v>
      </c>
      <c r="K14" t="s">
        <v>96</v>
      </c>
      <c r="L14" t="s">
        <v>1023</v>
      </c>
      <c r="M14" t="s">
        <v>96</v>
      </c>
      <c r="N14" t="s">
        <v>1035</v>
      </c>
      <c r="O14">
        <v>10</v>
      </c>
      <c r="P14" t="s">
        <v>1025</v>
      </c>
      <c r="Q14" t="s">
        <v>3</v>
      </c>
      <c r="R14" t="s">
        <v>1026</v>
      </c>
      <c r="S14" t="s">
        <v>1032</v>
      </c>
    </row>
    <row r="15" spans="1:19" x14ac:dyDescent="0.3">
      <c r="A15">
        <v>335995</v>
      </c>
      <c r="B15" t="s">
        <v>1028</v>
      </c>
      <c r="C15" t="s">
        <v>1184</v>
      </c>
      <c r="D15">
        <f t="shared" si="0"/>
        <v>2008</v>
      </c>
      <c r="E15" s="1">
        <v>39565</v>
      </c>
      <c r="F15" t="s">
        <v>56</v>
      </c>
      <c r="G15" t="s">
        <v>1029</v>
      </c>
      <c r="H15">
        <v>0</v>
      </c>
      <c r="I15" t="s">
        <v>35</v>
      </c>
      <c r="J15" t="s">
        <v>960</v>
      </c>
      <c r="K15" t="s">
        <v>960</v>
      </c>
      <c r="L15" t="s">
        <v>1030</v>
      </c>
      <c r="M15" t="s">
        <v>35</v>
      </c>
      <c r="N15" t="s">
        <v>1035</v>
      </c>
      <c r="O15">
        <v>4</v>
      </c>
      <c r="P15" t="s">
        <v>1025</v>
      </c>
      <c r="Q15" t="s">
        <v>3</v>
      </c>
      <c r="R15" t="s">
        <v>1027</v>
      </c>
      <c r="S15" t="s">
        <v>1057</v>
      </c>
    </row>
    <row r="16" spans="1:19" x14ac:dyDescent="0.3">
      <c r="A16">
        <v>335996</v>
      </c>
      <c r="B16" t="s">
        <v>1145</v>
      </c>
      <c r="C16" t="s">
        <v>1184</v>
      </c>
      <c r="D16">
        <f t="shared" si="0"/>
        <v>2008</v>
      </c>
      <c r="E16" s="1">
        <v>39566</v>
      </c>
      <c r="F16" t="s">
        <v>50</v>
      </c>
      <c r="G16" t="s">
        <v>1022</v>
      </c>
      <c r="H16">
        <v>0</v>
      </c>
      <c r="I16" t="s">
        <v>5</v>
      </c>
      <c r="J16" t="s">
        <v>36</v>
      </c>
      <c r="K16" t="s">
        <v>36</v>
      </c>
      <c r="L16" t="s">
        <v>1030</v>
      </c>
      <c r="M16" t="s">
        <v>36</v>
      </c>
      <c r="N16" t="s">
        <v>1024</v>
      </c>
      <c r="O16">
        <v>13</v>
      </c>
      <c r="P16" t="s">
        <v>1025</v>
      </c>
      <c r="Q16" t="s">
        <v>3</v>
      </c>
      <c r="R16" t="s">
        <v>1058</v>
      </c>
      <c r="S16" t="s">
        <v>1048</v>
      </c>
    </row>
    <row r="17" spans="1:19" x14ac:dyDescent="0.3">
      <c r="A17">
        <v>335997</v>
      </c>
      <c r="B17" t="s">
        <v>1042</v>
      </c>
      <c r="C17" t="s">
        <v>1184</v>
      </c>
      <c r="D17">
        <f t="shared" si="0"/>
        <v>2008</v>
      </c>
      <c r="E17" s="1">
        <v>39567</v>
      </c>
      <c r="F17" t="s">
        <v>79</v>
      </c>
      <c r="G17" t="s">
        <v>1043</v>
      </c>
      <c r="H17">
        <v>0</v>
      </c>
      <c r="I17" t="s">
        <v>4</v>
      </c>
      <c r="J17" t="s">
        <v>80</v>
      </c>
      <c r="K17" t="s">
        <v>4</v>
      </c>
      <c r="L17" t="s">
        <v>1030</v>
      </c>
      <c r="M17" t="s">
        <v>80</v>
      </c>
      <c r="N17" t="s">
        <v>1035</v>
      </c>
      <c r="O17">
        <v>7</v>
      </c>
      <c r="P17" t="s">
        <v>1025</v>
      </c>
      <c r="Q17" t="s">
        <v>3</v>
      </c>
      <c r="R17" t="s">
        <v>1044</v>
      </c>
      <c r="S17" t="s">
        <v>1055</v>
      </c>
    </row>
    <row r="18" spans="1:19" x14ac:dyDescent="0.3">
      <c r="A18">
        <v>335998</v>
      </c>
      <c r="B18" t="s">
        <v>1033</v>
      </c>
      <c r="C18" t="s">
        <v>1184</v>
      </c>
      <c r="D18">
        <f t="shared" si="0"/>
        <v>2008</v>
      </c>
      <c r="E18" s="1">
        <v>39568</v>
      </c>
      <c r="F18" t="s">
        <v>59</v>
      </c>
      <c r="G18" t="s">
        <v>1034</v>
      </c>
      <c r="H18">
        <v>0</v>
      </c>
      <c r="I18" t="s">
        <v>960</v>
      </c>
      <c r="J18" t="s">
        <v>5</v>
      </c>
      <c r="K18" t="s">
        <v>5</v>
      </c>
      <c r="L18" t="s">
        <v>1023</v>
      </c>
      <c r="M18" t="s">
        <v>960</v>
      </c>
      <c r="N18" t="s">
        <v>1024</v>
      </c>
      <c r="O18">
        <v>10</v>
      </c>
      <c r="P18" t="s">
        <v>1025</v>
      </c>
      <c r="Q18" t="s">
        <v>3</v>
      </c>
      <c r="R18" t="s">
        <v>1036</v>
      </c>
      <c r="S18" t="s">
        <v>1057</v>
      </c>
    </row>
    <row r="19" spans="1:19" x14ac:dyDescent="0.3">
      <c r="A19">
        <v>335999</v>
      </c>
      <c r="B19" t="s">
        <v>1049</v>
      </c>
      <c r="C19" t="s">
        <v>1184</v>
      </c>
      <c r="D19">
        <f t="shared" si="0"/>
        <v>2008</v>
      </c>
      <c r="E19" s="1">
        <v>39569</v>
      </c>
      <c r="F19" t="s">
        <v>159</v>
      </c>
      <c r="G19" t="s">
        <v>1050</v>
      </c>
      <c r="H19">
        <v>0</v>
      </c>
      <c r="I19" t="s">
        <v>96</v>
      </c>
      <c r="J19" t="s">
        <v>35</v>
      </c>
      <c r="K19" t="s">
        <v>35</v>
      </c>
      <c r="L19" t="s">
        <v>1023</v>
      </c>
      <c r="M19" t="s">
        <v>35</v>
      </c>
      <c r="N19" t="s">
        <v>1035</v>
      </c>
      <c r="O19">
        <v>7</v>
      </c>
      <c r="P19" t="s">
        <v>1025</v>
      </c>
      <c r="Q19" t="s">
        <v>3</v>
      </c>
      <c r="R19" t="s">
        <v>1058</v>
      </c>
      <c r="S19" t="s">
        <v>1048</v>
      </c>
    </row>
    <row r="20" spans="1:19" x14ac:dyDescent="0.3">
      <c r="A20">
        <v>336000</v>
      </c>
      <c r="B20" t="s">
        <v>1046</v>
      </c>
      <c r="C20" t="s">
        <v>1184</v>
      </c>
      <c r="D20">
        <f t="shared" si="0"/>
        <v>2008</v>
      </c>
      <c r="E20" s="1">
        <v>39569</v>
      </c>
      <c r="F20" t="s">
        <v>160</v>
      </c>
      <c r="G20" t="s">
        <v>1047</v>
      </c>
      <c r="H20">
        <v>0</v>
      </c>
      <c r="I20" t="s">
        <v>60</v>
      </c>
      <c r="J20" t="s">
        <v>4</v>
      </c>
      <c r="K20" t="s">
        <v>60</v>
      </c>
      <c r="L20" t="s">
        <v>1030</v>
      </c>
      <c r="M20" t="s">
        <v>60</v>
      </c>
      <c r="N20" t="s">
        <v>1024</v>
      </c>
      <c r="O20">
        <v>45</v>
      </c>
      <c r="P20" t="s">
        <v>1025</v>
      </c>
      <c r="Q20" t="s">
        <v>3</v>
      </c>
      <c r="R20" t="s">
        <v>1027</v>
      </c>
      <c r="S20" t="s">
        <v>1037</v>
      </c>
    </row>
    <row r="21" spans="1:19" x14ac:dyDescent="0.3">
      <c r="A21">
        <v>336001</v>
      </c>
      <c r="B21" t="s">
        <v>1053</v>
      </c>
      <c r="C21" t="s">
        <v>1184</v>
      </c>
      <c r="D21">
        <f t="shared" si="0"/>
        <v>2008</v>
      </c>
      <c r="E21" s="1">
        <v>39570</v>
      </c>
      <c r="F21" t="s">
        <v>70</v>
      </c>
      <c r="G21" t="s">
        <v>1054</v>
      </c>
      <c r="H21">
        <v>0</v>
      </c>
      <c r="I21" t="s">
        <v>36</v>
      </c>
      <c r="J21" t="s">
        <v>960</v>
      </c>
      <c r="K21" t="s">
        <v>36</v>
      </c>
      <c r="L21" t="s">
        <v>1030</v>
      </c>
      <c r="M21" t="s">
        <v>960</v>
      </c>
      <c r="N21" t="s">
        <v>1035</v>
      </c>
      <c r="O21">
        <v>8</v>
      </c>
      <c r="P21" t="s">
        <v>1025</v>
      </c>
      <c r="Q21" t="s">
        <v>3</v>
      </c>
      <c r="R21" t="s">
        <v>1044</v>
      </c>
      <c r="S21" t="s">
        <v>1045</v>
      </c>
    </row>
    <row r="22" spans="1:19" x14ac:dyDescent="0.3">
      <c r="A22">
        <v>336002</v>
      </c>
      <c r="B22" t="s">
        <v>1049</v>
      </c>
      <c r="C22" t="s">
        <v>1184</v>
      </c>
      <c r="D22">
        <f t="shared" si="0"/>
        <v>2008</v>
      </c>
      <c r="E22" s="1">
        <v>39593</v>
      </c>
      <c r="F22" t="s">
        <v>88</v>
      </c>
      <c r="G22" t="s">
        <v>1050</v>
      </c>
      <c r="H22">
        <v>0</v>
      </c>
      <c r="I22" t="s">
        <v>96</v>
      </c>
      <c r="J22" t="s">
        <v>5</v>
      </c>
      <c r="K22" t="s">
        <v>96</v>
      </c>
      <c r="L22" t="s">
        <v>1030</v>
      </c>
      <c r="M22" t="s">
        <v>5</v>
      </c>
      <c r="N22" t="s">
        <v>1035</v>
      </c>
      <c r="O22">
        <v>5</v>
      </c>
      <c r="P22" t="s">
        <v>1025</v>
      </c>
      <c r="Q22" t="s">
        <v>3</v>
      </c>
      <c r="R22" t="s">
        <v>1026</v>
      </c>
      <c r="S22" t="s">
        <v>1027</v>
      </c>
    </row>
    <row r="23" spans="1:19" x14ac:dyDescent="0.3">
      <c r="A23">
        <v>336003</v>
      </c>
      <c r="B23" t="s">
        <v>1028</v>
      </c>
      <c r="C23" t="s">
        <v>1184</v>
      </c>
      <c r="D23">
        <f t="shared" si="0"/>
        <v>2008</v>
      </c>
      <c r="E23" s="1">
        <v>39571</v>
      </c>
      <c r="F23" t="s">
        <v>43</v>
      </c>
      <c r="G23" t="s">
        <v>1029</v>
      </c>
      <c r="H23">
        <v>0</v>
      </c>
      <c r="I23" t="s">
        <v>35</v>
      </c>
      <c r="J23" t="s">
        <v>4</v>
      </c>
      <c r="K23" t="s">
        <v>35</v>
      </c>
      <c r="L23" t="s">
        <v>1030</v>
      </c>
      <c r="M23" t="s">
        <v>35</v>
      </c>
      <c r="N23" t="s">
        <v>1024</v>
      </c>
      <c r="O23">
        <v>9</v>
      </c>
      <c r="P23" t="s">
        <v>1025</v>
      </c>
      <c r="Q23" t="s">
        <v>3</v>
      </c>
      <c r="R23" t="s">
        <v>1041</v>
      </c>
      <c r="S23" t="s">
        <v>1057</v>
      </c>
    </row>
    <row r="24" spans="1:19" x14ac:dyDescent="0.3">
      <c r="A24">
        <v>336004</v>
      </c>
      <c r="B24" t="s">
        <v>1038</v>
      </c>
      <c r="C24" t="s">
        <v>1184</v>
      </c>
      <c r="D24">
        <f t="shared" si="0"/>
        <v>2008</v>
      </c>
      <c r="E24" s="1">
        <v>39572</v>
      </c>
      <c r="F24" t="s">
        <v>87</v>
      </c>
      <c r="G24" t="s">
        <v>1056</v>
      </c>
      <c r="H24">
        <v>0</v>
      </c>
      <c r="I24" t="s">
        <v>80</v>
      </c>
      <c r="J24" t="s">
        <v>960</v>
      </c>
      <c r="K24" t="s">
        <v>960</v>
      </c>
      <c r="L24" t="s">
        <v>1023</v>
      </c>
      <c r="M24" t="s">
        <v>80</v>
      </c>
      <c r="N24" t="s">
        <v>1024</v>
      </c>
      <c r="O24">
        <v>29</v>
      </c>
      <c r="P24" t="s">
        <v>1025</v>
      </c>
      <c r="Q24" t="s">
        <v>3</v>
      </c>
      <c r="R24" t="s">
        <v>1051</v>
      </c>
      <c r="S24" t="s">
        <v>1027</v>
      </c>
    </row>
    <row r="25" spans="1:19" x14ac:dyDescent="0.3">
      <c r="A25">
        <v>336005</v>
      </c>
      <c r="B25" t="s">
        <v>1046</v>
      </c>
      <c r="C25" t="s">
        <v>1184</v>
      </c>
      <c r="D25">
        <f t="shared" si="0"/>
        <v>2008</v>
      </c>
      <c r="E25" s="1">
        <v>39572</v>
      </c>
      <c r="F25" t="s">
        <v>133</v>
      </c>
      <c r="G25" t="s">
        <v>1047</v>
      </c>
      <c r="H25">
        <v>0</v>
      </c>
      <c r="I25" t="s">
        <v>60</v>
      </c>
      <c r="J25" t="s">
        <v>36</v>
      </c>
      <c r="K25" t="s">
        <v>36</v>
      </c>
      <c r="L25" t="s">
        <v>1030</v>
      </c>
      <c r="M25" t="s">
        <v>60</v>
      </c>
      <c r="N25" t="s">
        <v>1035</v>
      </c>
      <c r="O25">
        <v>8</v>
      </c>
      <c r="P25" t="s">
        <v>1025</v>
      </c>
      <c r="Q25" t="s">
        <v>3</v>
      </c>
      <c r="R25" t="s">
        <v>1026</v>
      </c>
      <c r="S25" t="s">
        <v>1055</v>
      </c>
    </row>
    <row r="26" spans="1:19" x14ac:dyDescent="0.3">
      <c r="A26">
        <v>336006</v>
      </c>
      <c r="B26" t="s">
        <v>1145</v>
      </c>
      <c r="C26" t="s">
        <v>1184</v>
      </c>
      <c r="D26">
        <f t="shared" si="0"/>
        <v>2008</v>
      </c>
      <c r="E26" s="1">
        <v>39573</v>
      </c>
      <c r="F26" t="s">
        <v>44</v>
      </c>
      <c r="G26" t="s">
        <v>1022</v>
      </c>
      <c r="H26">
        <v>0</v>
      </c>
      <c r="I26" t="s">
        <v>5</v>
      </c>
      <c r="J26" t="s">
        <v>35</v>
      </c>
      <c r="K26" t="s">
        <v>35</v>
      </c>
      <c r="L26" t="s">
        <v>1023</v>
      </c>
      <c r="M26" t="s">
        <v>35</v>
      </c>
      <c r="N26" t="s">
        <v>1035</v>
      </c>
      <c r="O26">
        <v>6</v>
      </c>
      <c r="P26" t="s">
        <v>1025</v>
      </c>
      <c r="Q26" t="s">
        <v>3</v>
      </c>
      <c r="R26" t="s">
        <v>1040</v>
      </c>
      <c r="S26" t="s">
        <v>1058</v>
      </c>
    </row>
    <row r="27" spans="1:19" x14ac:dyDescent="0.3">
      <c r="A27">
        <v>336007</v>
      </c>
      <c r="B27" t="s">
        <v>1053</v>
      </c>
      <c r="C27" t="s">
        <v>1184</v>
      </c>
      <c r="D27">
        <f t="shared" si="0"/>
        <v>2008</v>
      </c>
      <c r="E27" s="1">
        <v>39574</v>
      </c>
      <c r="F27" t="s">
        <v>105</v>
      </c>
      <c r="G27" t="s">
        <v>1054</v>
      </c>
      <c r="H27">
        <v>0</v>
      </c>
      <c r="I27" t="s">
        <v>36</v>
      </c>
      <c r="J27" t="s">
        <v>96</v>
      </c>
      <c r="K27" t="s">
        <v>96</v>
      </c>
      <c r="L27" t="s">
        <v>1023</v>
      </c>
      <c r="M27" t="s">
        <v>96</v>
      </c>
      <c r="N27" t="s">
        <v>1035</v>
      </c>
      <c r="O27">
        <v>7</v>
      </c>
      <c r="P27" t="s">
        <v>1025</v>
      </c>
      <c r="Q27" t="s">
        <v>3</v>
      </c>
      <c r="R27" t="s">
        <v>1031</v>
      </c>
      <c r="S27" t="s">
        <v>1048</v>
      </c>
    </row>
    <row r="28" spans="1:19" x14ac:dyDescent="0.3">
      <c r="A28">
        <v>336008</v>
      </c>
      <c r="B28" t="s">
        <v>1038</v>
      </c>
      <c r="C28" t="s">
        <v>1184</v>
      </c>
      <c r="D28">
        <f t="shared" si="0"/>
        <v>2008</v>
      </c>
      <c r="E28" s="1">
        <v>39575</v>
      </c>
      <c r="F28" t="s">
        <v>91</v>
      </c>
      <c r="G28" t="s">
        <v>1056</v>
      </c>
      <c r="H28">
        <v>0</v>
      </c>
      <c r="I28" t="s">
        <v>80</v>
      </c>
      <c r="J28" t="s">
        <v>60</v>
      </c>
      <c r="K28" t="s">
        <v>80</v>
      </c>
      <c r="L28" t="s">
        <v>1023</v>
      </c>
      <c r="M28" t="s">
        <v>80</v>
      </c>
      <c r="N28" t="s">
        <v>1035</v>
      </c>
      <c r="O28">
        <v>7</v>
      </c>
      <c r="P28" t="s">
        <v>1025</v>
      </c>
      <c r="Q28" t="s">
        <v>3</v>
      </c>
      <c r="R28" t="s">
        <v>1041</v>
      </c>
      <c r="S28" t="s">
        <v>1027</v>
      </c>
    </row>
    <row r="29" spans="1:19" x14ac:dyDescent="0.3">
      <c r="A29">
        <v>336009</v>
      </c>
      <c r="B29" t="s">
        <v>1033</v>
      </c>
      <c r="C29" t="s">
        <v>1184</v>
      </c>
      <c r="D29">
        <f t="shared" si="0"/>
        <v>2008</v>
      </c>
      <c r="E29" s="1">
        <v>39576</v>
      </c>
      <c r="F29" t="s">
        <v>50</v>
      </c>
      <c r="G29" t="s">
        <v>1034</v>
      </c>
      <c r="H29">
        <v>0</v>
      </c>
      <c r="I29" t="s">
        <v>960</v>
      </c>
      <c r="J29" t="s">
        <v>36</v>
      </c>
      <c r="K29" t="s">
        <v>36</v>
      </c>
      <c r="L29" t="s">
        <v>1023</v>
      </c>
      <c r="M29" t="s">
        <v>36</v>
      </c>
      <c r="N29" t="s">
        <v>1035</v>
      </c>
      <c r="O29">
        <v>4</v>
      </c>
      <c r="P29" t="s">
        <v>1025</v>
      </c>
      <c r="Q29" t="s">
        <v>3</v>
      </c>
      <c r="R29" t="s">
        <v>1036</v>
      </c>
      <c r="S29" t="s">
        <v>1048</v>
      </c>
    </row>
    <row r="30" spans="1:19" x14ac:dyDescent="0.3">
      <c r="A30">
        <v>336010</v>
      </c>
      <c r="B30" t="s">
        <v>1042</v>
      </c>
      <c r="C30" t="s">
        <v>1184</v>
      </c>
      <c r="D30">
        <f t="shared" si="0"/>
        <v>2008</v>
      </c>
      <c r="E30" s="1">
        <v>39576</v>
      </c>
      <c r="F30" t="s">
        <v>16</v>
      </c>
      <c r="G30" t="s">
        <v>1043</v>
      </c>
      <c r="H30">
        <v>0</v>
      </c>
      <c r="I30" t="s">
        <v>4</v>
      </c>
      <c r="J30" t="s">
        <v>5</v>
      </c>
      <c r="K30" t="s">
        <v>4</v>
      </c>
      <c r="L30" t="s">
        <v>1030</v>
      </c>
      <c r="M30" t="s">
        <v>4</v>
      </c>
      <c r="N30" t="s">
        <v>1024</v>
      </c>
      <c r="O30">
        <v>5</v>
      </c>
      <c r="P30" t="s">
        <v>1025</v>
      </c>
      <c r="Q30" t="s">
        <v>3</v>
      </c>
      <c r="R30" t="s">
        <v>1026</v>
      </c>
      <c r="S30" t="s">
        <v>1051</v>
      </c>
    </row>
    <row r="31" spans="1:19" x14ac:dyDescent="0.3">
      <c r="A31">
        <v>336011</v>
      </c>
      <c r="B31" t="s">
        <v>1046</v>
      </c>
      <c r="C31" t="s">
        <v>1184</v>
      </c>
      <c r="D31">
        <f t="shared" si="0"/>
        <v>2008</v>
      </c>
      <c r="E31" s="1">
        <v>39577</v>
      </c>
      <c r="F31" t="s">
        <v>58</v>
      </c>
      <c r="G31" t="s">
        <v>1047</v>
      </c>
      <c r="H31">
        <v>0</v>
      </c>
      <c r="I31" t="s">
        <v>60</v>
      </c>
      <c r="J31" t="s">
        <v>96</v>
      </c>
      <c r="K31" t="s">
        <v>60</v>
      </c>
      <c r="L31" t="s">
        <v>1023</v>
      </c>
      <c r="M31" t="s">
        <v>60</v>
      </c>
      <c r="N31" t="s">
        <v>1035</v>
      </c>
      <c r="O31">
        <v>8</v>
      </c>
      <c r="P31" t="s">
        <v>1025</v>
      </c>
      <c r="Q31" t="s">
        <v>3</v>
      </c>
      <c r="R31" t="s">
        <v>1031</v>
      </c>
      <c r="S31" t="s">
        <v>1052</v>
      </c>
    </row>
    <row r="32" spans="1:19" x14ac:dyDescent="0.3">
      <c r="A32">
        <v>336012</v>
      </c>
      <c r="B32" t="s">
        <v>1145</v>
      </c>
      <c r="C32" t="s">
        <v>1184</v>
      </c>
      <c r="D32">
        <f t="shared" si="0"/>
        <v>2008</v>
      </c>
      <c r="E32" s="1">
        <v>39596</v>
      </c>
      <c r="F32" t="s">
        <v>152</v>
      </c>
      <c r="G32" t="s">
        <v>1022</v>
      </c>
      <c r="H32">
        <v>0</v>
      </c>
      <c r="I32" t="s">
        <v>5</v>
      </c>
      <c r="J32" t="s">
        <v>80</v>
      </c>
      <c r="K32" t="s">
        <v>80</v>
      </c>
      <c r="L32" t="s">
        <v>1023</v>
      </c>
      <c r="M32" t="s">
        <v>80</v>
      </c>
      <c r="N32" t="s">
        <v>1035</v>
      </c>
      <c r="O32">
        <v>9</v>
      </c>
      <c r="P32" t="s">
        <v>1025</v>
      </c>
      <c r="Q32" t="s">
        <v>3</v>
      </c>
      <c r="R32" t="s">
        <v>1044</v>
      </c>
      <c r="S32" t="s">
        <v>1055</v>
      </c>
    </row>
    <row r="33" spans="1:19" x14ac:dyDescent="0.3">
      <c r="A33">
        <v>336013</v>
      </c>
      <c r="B33" t="s">
        <v>1053</v>
      </c>
      <c r="C33" t="s">
        <v>1184</v>
      </c>
      <c r="D33">
        <f t="shared" si="0"/>
        <v>2008</v>
      </c>
      <c r="E33" s="1">
        <v>39578</v>
      </c>
      <c r="F33" t="s">
        <v>184</v>
      </c>
      <c r="G33" t="s">
        <v>1054</v>
      </c>
      <c r="H33">
        <v>0</v>
      </c>
      <c r="I33" t="s">
        <v>36</v>
      </c>
      <c r="J33" t="s">
        <v>35</v>
      </c>
      <c r="K33" t="s">
        <v>35</v>
      </c>
      <c r="L33" t="s">
        <v>1023</v>
      </c>
      <c r="M33" t="s">
        <v>36</v>
      </c>
      <c r="N33" t="s">
        <v>1024</v>
      </c>
      <c r="O33">
        <v>18</v>
      </c>
      <c r="P33" t="s">
        <v>1025</v>
      </c>
      <c r="Q33" t="s">
        <v>3</v>
      </c>
      <c r="R33" t="s">
        <v>1055</v>
      </c>
      <c r="S33" t="s">
        <v>1059</v>
      </c>
    </row>
    <row r="34" spans="1:19" x14ac:dyDescent="0.3">
      <c r="A34">
        <v>336014</v>
      </c>
      <c r="B34" t="s">
        <v>1049</v>
      </c>
      <c r="C34" t="s">
        <v>1184</v>
      </c>
      <c r="D34">
        <f t="shared" si="0"/>
        <v>2008</v>
      </c>
      <c r="E34" s="1">
        <v>39579</v>
      </c>
      <c r="F34" t="s">
        <v>16</v>
      </c>
      <c r="G34" t="s">
        <v>1050</v>
      </c>
      <c r="H34">
        <v>0</v>
      </c>
      <c r="I34" t="s">
        <v>96</v>
      </c>
      <c r="J34" t="s">
        <v>4</v>
      </c>
      <c r="K34" t="s">
        <v>4</v>
      </c>
      <c r="L34" t="s">
        <v>1030</v>
      </c>
      <c r="M34" t="s">
        <v>4</v>
      </c>
      <c r="N34" t="s">
        <v>1024</v>
      </c>
      <c r="O34">
        <v>23</v>
      </c>
      <c r="P34" t="s">
        <v>1025</v>
      </c>
      <c r="Q34" t="s">
        <v>3</v>
      </c>
      <c r="R34" t="s">
        <v>1051</v>
      </c>
      <c r="S34" t="s">
        <v>1052</v>
      </c>
    </row>
    <row r="35" spans="1:19" x14ac:dyDescent="0.3">
      <c r="A35">
        <v>336015</v>
      </c>
      <c r="B35" t="s">
        <v>1046</v>
      </c>
      <c r="C35" t="s">
        <v>1184</v>
      </c>
      <c r="D35">
        <f t="shared" si="0"/>
        <v>2008</v>
      </c>
      <c r="E35" s="1">
        <v>39579</v>
      </c>
      <c r="F35" t="s">
        <v>66</v>
      </c>
      <c r="G35" t="s">
        <v>1047</v>
      </c>
      <c r="H35">
        <v>0</v>
      </c>
      <c r="I35" t="s">
        <v>60</v>
      </c>
      <c r="J35" t="s">
        <v>960</v>
      </c>
      <c r="K35" t="s">
        <v>60</v>
      </c>
      <c r="L35" t="s">
        <v>1023</v>
      </c>
      <c r="M35" t="s">
        <v>60</v>
      </c>
      <c r="N35" t="s">
        <v>1035</v>
      </c>
      <c r="O35">
        <v>3</v>
      </c>
      <c r="P35" t="s">
        <v>1025</v>
      </c>
      <c r="Q35" t="s">
        <v>3</v>
      </c>
      <c r="R35" t="s">
        <v>1040</v>
      </c>
      <c r="S35" t="s">
        <v>1027</v>
      </c>
    </row>
    <row r="36" spans="1:19" x14ac:dyDescent="0.3">
      <c r="A36">
        <v>336016</v>
      </c>
      <c r="B36" t="s">
        <v>1028</v>
      </c>
      <c r="C36" t="s">
        <v>1184</v>
      </c>
      <c r="D36">
        <f t="shared" si="0"/>
        <v>2008</v>
      </c>
      <c r="E36" s="1">
        <v>39580</v>
      </c>
      <c r="F36" t="s">
        <v>159</v>
      </c>
      <c r="G36" t="s">
        <v>1029</v>
      </c>
      <c r="H36">
        <v>0</v>
      </c>
      <c r="I36" t="s">
        <v>35</v>
      </c>
      <c r="J36" t="s">
        <v>5</v>
      </c>
      <c r="K36" t="s">
        <v>5</v>
      </c>
      <c r="L36" t="s">
        <v>1030</v>
      </c>
      <c r="M36" t="s">
        <v>35</v>
      </c>
      <c r="N36" t="s">
        <v>1035</v>
      </c>
      <c r="O36">
        <v>9</v>
      </c>
      <c r="P36" t="s">
        <v>1025</v>
      </c>
      <c r="Q36" t="s">
        <v>3</v>
      </c>
      <c r="R36" t="s">
        <v>1058</v>
      </c>
      <c r="S36" t="s">
        <v>1057</v>
      </c>
    </row>
    <row r="37" spans="1:19" x14ac:dyDescent="0.3">
      <c r="A37">
        <v>336017</v>
      </c>
      <c r="B37" t="s">
        <v>1042</v>
      </c>
      <c r="C37" t="s">
        <v>1184</v>
      </c>
      <c r="D37">
        <f t="shared" si="0"/>
        <v>2008</v>
      </c>
      <c r="E37" s="1">
        <v>39581</v>
      </c>
      <c r="F37" t="s">
        <v>202</v>
      </c>
      <c r="G37" t="s">
        <v>1043</v>
      </c>
      <c r="H37">
        <v>0</v>
      </c>
      <c r="I37" t="s">
        <v>4</v>
      </c>
      <c r="J37" t="s">
        <v>960</v>
      </c>
      <c r="K37" t="s">
        <v>4</v>
      </c>
      <c r="L37" t="s">
        <v>1030</v>
      </c>
      <c r="M37" t="s">
        <v>4</v>
      </c>
      <c r="N37" t="s">
        <v>1024</v>
      </c>
      <c r="O37">
        <v>23</v>
      </c>
      <c r="P37" t="s">
        <v>1025</v>
      </c>
      <c r="Q37" t="s">
        <v>3</v>
      </c>
      <c r="R37" t="s">
        <v>1026</v>
      </c>
      <c r="S37" t="s">
        <v>1051</v>
      </c>
    </row>
    <row r="38" spans="1:19" x14ac:dyDescent="0.3">
      <c r="A38">
        <v>336018</v>
      </c>
      <c r="B38" t="s">
        <v>1038</v>
      </c>
      <c r="C38" t="s">
        <v>1184</v>
      </c>
      <c r="D38">
        <f t="shared" si="0"/>
        <v>2008</v>
      </c>
      <c r="E38" s="1">
        <v>39582</v>
      </c>
      <c r="F38" t="s">
        <v>79</v>
      </c>
      <c r="G38" t="s">
        <v>1039</v>
      </c>
      <c r="H38">
        <v>0</v>
      </c>
      <c r="I38" t="s">
        <v>80</v>
      </c>
      <c r="J38" t="s">
        <v>36</v>
      </c>
      <c r="K38" t="s">
        <v>80</v>
      </c>
      <c r="L38" t="s">
        <v>1023</v>
      </c>
      <c r="M38" t="s">
        <v>80</v>
      </c>
      <c r="N38" t="s">
        <v>1035</v>
      </c>
      <c r="O38">
        <v>9</v>
      </c>
      <c r="P38" t="s">
        <v>1025</v>
      </c>
      <c r="Q38" t="s">
        <v>3</v>
      </c>
      <c r="R38" t="s">
        <v>1058</v>
      </c>
      <c r="S38" t="s">
        <v>1052</v>
      </c>
    </row>
    <row r="39" spans="1:19" x14ac:dyDescent="0.3">
      <c r="A39">
        <v>336019</v>
      </c>
      <c r="B39" t="s">
        <v>1028</v>
      </c>
      <c r="C39" t="s">
        <v>1184</v>
      </c>
      <c r="D39">
        <f t="shared" si="0"/>
        <v>2008</v>
      </c>
      <c r="E39" s="1">
        <v>39596</v>
      </c>
      <c r="F39" t="s">
        <v>159</v>
      </c>
      <c r="G39" t="s">
        <v>1029</v>
      </c>
      <c r="H39">
        <v>0</v>
      </c>
      <c r="I39" t="s">
        <v>35</v>
      </c>
      <c r="J39" t="s">
        <v>60</v>
      </c>
      <c r="K39" t="s">
        <v>60</v>
      </c>
      <c r="L39" t="s">
        <v>1023</v>
      </c>
      <c r="M39" t="s">
        <v>35</v>
      </c>
      <c r="N39" t="s">
        <v>1024</v>
      </c>
      <c r="O39">
        <v>41</v>
      </c>
      <c r="P39" t="s">
        <v>1025</v>
      </c>
      <c r="Q39" t="s">
        <v>3</v>
      </c>
      <c r="R39" t="s">
        <v>1040</v>
      </c>
      <c r="S39" t="s">
        <v>1045</v>
      </c>
    </row>
    <row r="40" spans="1:19" x14ac:dyDescent="0.3">
      <c r="A40">
        <v>336020</v>
      </c>
      <c r="B40" t="s">
        <v>1033</v>
      </c>
      <c r="C40" t="s">
        <v>1184</v>
      </c>
      <c r="D40">
        <f t="shared" si="0"/>
        <v>2008</v>
      </c>
      <c r="E40" s="1">
        <v>39583</v>
      </c>
      <c r="F40" t="s">
        <v>196</v>
      </c>
      <c r="G40" t="s">
        <v>1034</v>
      </c>
      <c r="H40">
        <v>0</v>
      </c>
      <c r="I40" t="s">
        <v>960</v>
      </c>
      <c r="J40" t="s">
        <v>96</v>
      </c>
      <c r="K40" t="s">
        <v>96</v>
      </c>
      <c r="L40" t="s">
        <v>1023</v>
      </c>
      <c r="M40" t="s">
        <v>960</v>
      </c>
      <c r="N40" t="s">
        <v>1024</v>
      </c>
      <c r="O40">
        <v>12</v>
      </c>
      <c r="P40" t="s">
        <v>1025</v>
      </c>
      <c r="Q40" t="s">
        <v>3</v>
      </c>
      <c r="R40" t="s">
        <v>1059</v>
      </c>
      <c r="S40" t="s">
        <v>1037</v>
      </c>
    </row>
    <row r="41" spans="1:19" x14ac:dyDescent="0.3">
      <c r="A41">
        <v>336021</v>
      </c>
      <c r="B41" t="s">
        <v>1038</v>
      </c>
      <c r="C41" t="s">
        <v>1184</v>
      </c>
      <c r="D41">
        <f t="shared" si="0"/>
        <v>2008</v>
      </c>
      <c r="E41" s="1">
        <v>39584</v>
      </c>
      <c r="F41" t="s">
        <v>87</v>
      </c>
      <c r="G41" t="s">
        <v>1039</v>
      </c>
      <c r="H41">
        <v>0</v>
      </c>
      <c r="I41" t="s">
        <v>80</v>
      </c>
      <c r="J41" t="s">
        <v>4</v>
      </c>
      <c r="K41" t="s">
        <v>80</v>
      </c>
      <c r="L41" t="s">
        <v>1023</v>
      </c>
      <c r="M41" t="s">
        <v>80</v>
      </c>
      <c r="N41" t="s">
        <v>1035</v>
      </c>
      <c r="O41">
        <v>8</v>
      </c>
      <c r="P41" t="s">
        <v>1025</v>
      </c>
      <c r="Q41" t="s">
        <v>3</v>
      </c>
      <c r="R41" t="s">
        <v>1058</v>
      </c>
      <c r="S41" t="s">
        <v>1041</v>
      </c>
    </row>
    <row r="42" spans="1:19" x14ac:dyDescent="0.3">
      <c r="A42">
        <v>336022</v>
      </c>
      <c r="B42" t="s">
        <v>1033</v>
      </c>
      <c r="C42" t="s">
        <v>1184</v>
      </c>
      <c r="D42">
        <f t="shared" si="0"/>
        <v>2008</v>
      </c>
      <c r="E42" s="1">
        <v>39585</v>
      </c>
      <c r="F42" t="s">
        <v>109</v>
      </c>
      <c r="G42" t="s">
        <v>1034</v>
      </c>
      <c r="H42">
        <v>0</v>
      </c>
      <c r="I42" t="s">
        <v>960</v>
      </c>
      <c r="J42" t="s">
        <v>35</v>
      </c>
      <c r="K42" t="s">
        <v>960</v>
      </c>
      <c r="L42" t="s">
        <v>1030</v>
      </c>
      <c r="M42" t="s">
        <v>35</v>
      </c>
      <c r="N42" t="s">
        <v>1024</v>
      </c>
      <c r="O42">
        <v>6</v>
      </c>
      <c r="P42" t="s">
        <v>1025</v>
      </c>
      <c r="Q42" t="s">
        <v>1060</v>
      </c>
      <c r="R42" t="s">
        <v>1055</v>
      </c>
      <c r="S42" t="s">
        <v>1027</v>
      </c>
    </row>
    <row r="43" spans="1:19" x14ac:dyDescent="0.3">
      <c r="A43">
        <v>336023</v>
      </c>
      <c r="B43" t="s">
        <v>1046</v>
      </c>
      <c r="C43" t="s">
        <v>1184</v>
      </c>
      <c r="D43">
        <f t="shared" si="0"/>
        <v>2008</v>
      </c>
      <c r="E43" s="1">
        <v>39585</v>
      </c>
      <c r="F43" t="s">
        <v>122</v>
      </c>
      <c r="G43" t="s">
        <v>1047</v>
      </c>
      <c r="H43">
        <v>0</v>
      </c>
      <c r="I43" t="s">
        <v>60</v>
      </c>
      <c r="J43" t="s">
        <v>5</v>
      </c>
      <c r="K43" t="s">
        <v>5</v>
      </c>
      <c r="L43" t="s">
        <v>1023</v>
      </c>
      <c r="M43" t="s">
        <v>60</v>
      </c>
      <c r="N43" t="s">
        <v>1024</v>
      </c>
      <c r="O43">
        <v>65</v>
      </c>
      <c r="P43" t="s">
        <v>1025</v>
      </c>
      <c r="Q43" t="s">
        <v>3</v>
      </c>
      <c r="R43" t="s">
        <v>1044</v>
      </c>
      <c r="S43" t="s">
        <v>1032</v>
      </c>
    </row>
    <row r="44" spans="1:19" x14ac:dyDescent="0.3">
      <c r="A44">
        <v>336024</v>
      </c>
      <c r="B44" t="s">
        <v>1049</v>
      </c>
      <c r="C44" t="s">
        <v>1184</v>
      </c>
      <c r="D44">
        <f t="shared" si="0"/>
        <v>2008</v>
      </c>
      <c r="E44" s="1">
        <v>39586</v>
      </c>
      <c r="F44" t="s">
        <v>120</v>
      </c>
      <c r="G44" t="s">
        <v>1050</v>
      </c>
      <c r="H44">
        <v>0</v>
      </c>
      <c r="I44" t="s">
        <v>96</v>
      </c>
      <c r="J44" t="s">
        <v>80</v>
      </c>
      <c r="K44" t="s">
        <v>96</v>
      </c>
      <c r="L44" t="s">
        <v>1023</v>
      </c>
      <c r="M44" t="s">
        <v>80</v>
      </c>
      <c r="N44" t="s">
        <v>1024</v>
      </c>
      <c r="O44">
        <v>25</v>
      </c>
      <c r="P44" t="s">
        <v>1025</v>
      </c>
      <c r="Q44" t="s">
        <v>3</v>
      </c>
      <c r="R44" t="s">
        <v>1058</v>
      </c>
      <c r="S44" t="s">
        <v>1041</v>
      </c>
    </row>
    <row r="45" spans="1:19" x14ac:dyDescent="0.3">
      <c r="A45">
        <v>336025</v>
      </c>
      <c r="B45" t="s">
        <v>1042</v>
      </c>
      <c r="C45" t="s">
        <v>1184</v>
      </c>
      <c r="D45">
        <f t="shared" si="0"/>
        <v>2008</v>
      </c>
      <c r="E45" s="1">
        <v>39586</v>
      </c>
      <c r="F45" t="s">
        <v>167</v>
      </c>
      <c r="G45" t="s">
        <v>1043</v>
      </c>
      <c r="H45">
        <v>0</v>
      </c>
      <c r="I45" t="s">
        <v>4</v>
      </c>
      <c r="J45" t="s">
        <v>36</v>
      </c>
      <c r="K45" t="s">
        <v>4</v>
      </c>
      <c r="L45" t="s">
        <v>1030</v>
      </c>
      <c r="M45" t="s">
        <v>36</v>
      </c>
      <c r="N45" t="s">
        <v>1024</v>
      </c>
      <c r="O45">
        <v>3</v>
      </c>
      <c r="P45" t="s">
        <v>1025</v>
      </c>
      <c r="Q45" t="s">
        <v>1060</v>
      </c>
      <c r="R45" t="s">
        <v>1026</v>
      </c>
      <c r="S45" t="s">
        <v>1045</v>
      </c>
    </row>
    <row r="46" spans="1:19" x14ac:dyDescent="0.3">
      <c r="A46">
        <v>336026</v>
      </c>
      <c r="B46" t="s">
        <v>1145</v>
      </c>
      <c r="C46" t="s">
        <v>1184</v>
      </c>
      <c r="D46">
        <f t="shared" si="0"/>
        <v>2008</v>
      </c>
      <c r="E46" s="1">
        <v>39587</v>
      </c>
      <c r="F46" t="s">
        <v>173</v>
      </c>
      <c r="G46" t="s">
        <v>1022</v>
      </c>
      <c r="H46">
        <v>0</v>
      </c>
      <c r="I46" t="s">
        <v>5</v>
      </c>
      <c r="J46" t="s">
        <v>960</v>
      </c>
      <c r="K46" t="s">
        <v>960</v>
      </c>
      <c r="L46" t="s">
        <v>1023</v>
      </c>
      <c r="M46" t="s">
        <v>960</v>
      </c>
      <c r="N46" t="s">
        <v>1035</v>
      </c>
      <c r="O46">
        <v>5</v>
      </c>
      <c r="P46" t="s">
        <v>1025</v>
      </c>
      <c r="Q46" t="s">
        <v>3</v>
      </c>
      <c r="R46" t="s">
        <v>1040</v>
      </c>
      <c r="S46" t="s">
        <v>1037</v>
      </c>
    </row>
    <row r="47" spans="1:19" x14ac:dyDescent="0.3">
      <c r="A47">
        <v>336027</v>
      </c>
      <c r="B47" t="s">
        <v>1042</v>
      </c>
      <c r="C47" t="s">
        <v>1184</v>
      </c>
      <c r="D47">
        <f t="shared" si="0"/>
        <v>2008</v>
      </c>
      <c r="E47" s="1">
        <v>39588</v>
      </c>
      <c r="F47" t="s">
        <v>58</v>
      </c>
      <c r="G47" t="s">
        <v>1043</v>
      </c>
      <c r="H47">
        <v>0</v>
      </c>
      <c r="I47" t="s">
        <v>4</v>
      </c>
      <c r="J47" t="s">
        <v>60</v>
      </c>
      <c r="K47" t="s">
        <v>60</v>
      </c>
      <c r="L47" t="s">
        <v>1023</v>
      </c>
      <c r="M47" t="s">
        <v>60</v>
      </c>
      <c r="N47" t="s">
        <v>1035</v>
      </c>
      <c r="O47">
        <v>6</v>
      </c>
      <c r="P47" t="s">
        <v>1025</v>
      </c>
      <c r="Q47" t="s">
        <v>3</v>
      </c>
      <c r="R47" t="s">
        <v>1059</v>
      </c>
      <c r="S47" t="s">
        <v>1027</v>
      </c>
    </row>
    <row r="48" spans="1:19" x14ac:dyDescent="0.3">
      <c r="A48">
        <v>336028</v>
      </c>
      <c r="B48" t="s">
        <v>1038</v>
      </c>
      <c r="C48" t="s">
        <v>1184</v>
      </c>
      <c r="D48">
        <f t="shared" si="0"/>
        <v>2008</v>
      </c>
      <c r="E48" s="1">
        <v>39589</v>
      </c>
      <c r="F48" t="s">
        <v>159</v>
      </c>
      <c r="G48" t="s">
        <v>1039</v>
      </c>
      <c r="H48">
        <v>0</v>
      </c>
      <c r="I48" t="s">
        <v>80</v>
      </c>
      <c r="J48" t="s">
        <v>35</v>
      </c>
      <c r="K48" t="s">
        <v>80</v>
      </c>
      <c r="L48" t="s">
        <v>1023</v>
      </c>
      <c r="M48" t="s">
        <v>35</v>
      </c>
      <c r="N48" t="s">
        <v>1024</v>
      </c>
      <c r="O48">
        <v>1</v>
      </c>
      <c r="P48" t="s">
        <v>1025</v>
      </c>
      <c r="Q48" t="s">
        <v>3</v>
      </c>
      <c r="R48" t="s">
        <v>1044</v>
      </c>
      <c r="S48" t="s">
        <v>1037</v>
      </c>
    </row>
    <row r="49" spans="1:19" x14ac:dyDescent="0.3">
      <c r="A49">
        <v>336029</v>
      </c>
      <c r="B49" t="s">
        <v>1053</v>
      </c>
      <c r="C49" t="s">
        <v>1184</v>
      </c>
      <c r="D49">
        <f t="shared" si="0"/>
        <v>2008</v>
      </c>
      <c r="E49" s="1">
        <v>39589</v>
      </c>
      <c r="F49" t="s">
        <v>132</v>
      </c>
      <c r="G49" t="s">
        <v>1054</v>
      </c>
      <c r="H49">
        <v>0</v>
      </c>
      <c r="I49" t="s">
        <v>36</v>
      </c>
      <c r="J49" t="s">
        <v>5</v>
      </c>
      <c r="K49" t="s">
        <v>5</v>
      </c>
      <c r="L49" t="s">
        <v>1030</v>
      </c>
      <c r="M49" t="s">
        <v>5</v>
      </c>
      <c r="N49" t="s">
        <v>1024</v>
      </c>
      <c r="O49">
        <v>14</v>
      </c>
      <c r="P49" t="s">
        <v>1025</v>
      </c>
      <c r="Q49" t="s">
        <v>3</v>
      </c>
      <c r="R49" t="s">
        <v>1041</v>
      </c>
      <c r="S49" t="s">
        <v>1057</v>
      </c>
    </row>
    <row r="50" spans="1:19" x14ac:dyDescent="0.3">
      <c r="A50">
        <v>336031</v>
      </c>
      <c r="B50" t="s">
        <v>1028</v>
      </c>
      <c r="C50" t="s">
        <v>1184</v>
      </c>
      <c r="D50">
        <f t="shared" si="0"/>
        <v>2008</v>
      </c>
      <c r="E50" s="1">
        <v>39591</v>
      </c>
      <c r="F50" t="s">
        <v>159</v>
      </c>
      <c r="G50" t="s">
        <v>1029</v>
      </c>
      <c r="H50">
        <v>0</v>
      </c>
      <c r="I50" t="s">
        <v>35</v>
      </c>
      <c r="J50" t="s">
        <v>96</v>
      </c>
      <c r="K50" t="s">
        <v>35</v>
      </c>
      <c r="L50" t="s">
        <v>1023</v>
      </c>
      <c r="M50" t="s">
        <v>35</v>
      </c>
      <c r="N50" t="s">
        <v>1035</v>
      </c>
      <c r="O50">
        <v>6</v>
      </c>
      <c r="P50" t="s">
        <v>1025</v>
      </c>
      <c r="Q50" t="s">
        <v>3</v>
      </c>
      <c r="R50" t="s">
        <v>1026</v>
      </c>
      <c r="S50" t="s">
        <v>1040</v>
      </c>
    </row>
    <row r="51" spans="1:19" x14ac:dyDescent="0.3">
      <c r="A51">
        <v>336032</v>
      </c>
      <c r="B51" t="s">
        <v>1033</v>
      </c>
      <c r="C51" t="s">
        <v>1184</v>
      </c>
      <c r="D51">
        <f t="shared" si="0"/>
        <v>2008</v>
      </c>
      <c r="E51" s="1">
        <v>39592</v>
      </c>
      <c r="F51" t="s">
        <v>116</v>
      </c>
      <c r="G51" t="s">
        <v>1034</v>
      </c>
      <c r="H51">
        <v>0</v>
      </c>
      <c r="I51" t="s">
        <v>960</v>
      </c>
      <c r="J51" t="s">
        <v>80</v>
      </c>
      <c r="K51" t="s">
        <v>960</v>
      </c>
      <c r="L51" t="s">
        <v>1023</v>
      </c>
      <c r="M51" t="s">
        <v>960</v>
      </c>
      <c r="N51" t="s">
        <v>1035</v>
      </c>
      <c r="O51">
        <v>5</v>
      </c>
      <c r="P51" t="s">
        <v>1025</v>
      </c>
      <c r="Q51" t="s">
        <v>3</v>
      </c>
      <c r="R51" t="s">
        <v>1044</v>
      </c>
      <c r="S51" t="s">
        <v>1045</v>
      </c>
    </row>
    <row r="52" spans="1:19" x14ac:dyDescent="0.3">
      <c r="A52">
        <v>336033</v>
      </c>
      <c r="B52" t="s">
        <v>1053</v>
      </c>
      <c r="C52" t="s">
        <v>1184</v>
      </c>
      <c r="D52">
        <f t="shared" si="0"/>
        <v>2008</v>
      </c>
      <c r="E52" s="1">
        <v>39592</v>
      </c>
      <c r="F52" t="s">
        <v>147</v>
      </c>
      <c r="G52" t="s">
        <v>1054</v>
      </c>
      <c r="H52">
        <v>0</v>
      </c>
      <c r="I52" t="s">
        <v>36</v>
      </c>
      <c r="J52" t="s">
        <v>60</v>
      </c>
      <c r="K52" t="s">
        <v>60</v>
      </c>
      <c r="L52" t="s">
        <v>1030</v>
      </c>
      <c r="M52" t="s">
        <v>60</v>
      </c>
      <c r="N52" t="s">
        <v>1024</v>
      </c>
      <c r="O52">
        <v>10</v>
      </c>
      <c r="P52" t="s">
        <v>1025</v>
      </c>
      <c r="Q52" t="s">
        <v>3</v>
      </c>
      <c r="R52" t="s">
        <v>1041</v>
      </c>
      <c r="S52" t="s">
        <v>1032</v>
      </c>
    </row>
    <row r="53" spans="1:19" x14ac:dyDescent="0.3">
      <c r="A53">
        <v>336034</v>
      </c>
      <c r="B53" t="s">
        <v>1145</v>
      </c>
      <c r="C53" t="s">
        <v>1184</v>
      </c>
      <c r="D53">
        <f t="shared" si="0"/>
        <v>2008</v>
      </c>
      <c r="E53" s="1">
        <v>39571</v>
      </c>
      <c r="F53" t="s">
        <v>11</v>
      </c>
      <c r="G53" t="s">
        <v>1022</v>
      </c>
      <c r="H53">
        <v>0</v>
      </c>
      <c r="I53" t="s">
        <v>5</v>
      </c>
      <c r="J53" t="s">
        <v>96</v>
      </c>
      <c r="K53" t="s">
        <v>96</v>
      </c>
      <c r="L53" t="s">
        <v>1023</v>
      </c>
      <c r="M53" t="s">
        <v>5</v>
      </c>
      <c r="N53" t="s">
        <v>1024</v>
      </c>
      <c r="O53">
        <v>3</v>
      </c>
      <c r="P53" t="s">
        <v>1025</v>
      </c>
      <c r="Q53" t="s">
        <v>3</v>
      </c>
      <c r="R53" t="s">
        <v>1058</v>
      </c>
      <c r="S53" t="s">
        <v>1032</v>
      </c>
    </row>
    <row r="54" spans="1:19" x14ac:dyDescent="0.3">
      <c r="A54">
        <v>336035</v>
      </c>
      <c r="B54" t="s">
        <v>1042</v>
      </c>
      <c r="C54" t="s">
        <v>1184</v>
      </c>
      <c r="D54">
        <f t="shared" si="0"/>
        <v>2008</v>
      </c>
      <c r="E54" s="1">
        <v>39593</v>
      </c>
      <c r="F54" t="s">
        <v>161</v>
      </c>
      <c r="G54" t="s">
        <v>1043</v>
      </c>
      <c r="H54">
        <v>0</v>
      </c>
      <c r="I54" t="s">
        <v>4</v>
      </c>
      <c r="J54" t="s">
        <v>35</v>
      </c>
      <c r="K54" t="s">
        <v>35</v>
      </c>
      <c r="L54" t="s">
        <v>1030</v>
      </c>
      <c r="M54" t="s">
        <v>4</v>
      </c>
      <c r="N54" t="s">
        <v>1035</v>
      </c>
      <c r="O54">
        <v>3</v>
      </c>
      <c r="P54" t="s">
        <v>1025</v>
      </c>
      <c r="Q54" t="s">
        <v>3</v>
      </c>
      <c r="R54" t="s">
        <v>1040</v>
      </c>
      <c r="S54" t="s">
        <v>1057</v>
      </c>
    </row>
    <row r="55" spans="1:19" x14ac:dyDescent="0.3">
      <c r="A55">
        <v>336036</v>
      </c>
      <c r="B55" t="s">
        <v>1046</v>
      </c>
      <c r="C55" t="s">
        <v>1184</v>
      </c>
      <c r="D55">
        <f t="shared" si="0"/>
        <v>2008</v>
      </c>
      <c r="E55" s="1">
        <v>39594</v>
      </c>
      <c r="F55" t="s">
        <v>133</v>
      </c>
      <c r="G55" t="s">
        <v>1047</v>
      </c>
      <c r="H55">
        <v>0</v>
      </c>
      <c r="I55" t="s">
        <v>60</v>
      </c>
      <c r="J55" t="s">
        <v>80</v>
      </c>
      <c r="K55" t="s">
        <v>60</v>
      </c>
      <c r="L55" t="s">
        <v>1023</v>
      </c>
      <c r="M55" t="s">
        <v>60</v>
      </c>
      <c r="N55" t="s">
        <v>1035</v>
      </c>
      <c r="O55">
        <v>5</v>
      </c>
      <c r="P55" t="s">
        <v>1025</v>
      </c>
      <c r="Q55" t="s">
        <v>3</v>
      </c>
      <c r="R55" t="s">
        <v>1044</v>
      </c>
      <c r="S55" t="s">
        <v>1045</v>
      </c>
    </row>
    <row r="56" spans="1:19" x14ac:dyDescent="0.3">
      <c r="A56">
        <v>336037</v>
      </c>
      <c r="B56" t="s">
        <v>1049</v>
      </c>
      <c r="C56" t="s">
        <v>1184</v>
      </c>
      <c r="D56">
        <f t="shared" si="0"/>
        <v>2008</v>
      </c>
      <c r="E56" s="1">
        <v>39595</v>
      </c>
      <c r="F56" t="s">
        <v>40</v>
      </c>
      <c r="G56" t="s">
        <v>1050</v>
      </c>
      <c r="H56">
        <v>0</v>
      </c>
      <c r="I56" t="s">
        <v>96</v>
      </c>
      <c r="J56" t="s">
        <v>36</v>
      </c>
      <c r="K56" t="s">
        <v>96</v>
      </c>
      <c r="L56" t="s">
        <v>1030</v>
      </c>
      <c r="M56" t="s">
        <v>36</v>
      </c>
      <c r="N56" t="s">
        <v>1035</v>
      </c>
      <c r="O56">
        <v>7</v>
      </c>
      <c r="P56" t="s">
        <v>1025</v>
      </c>
      <c r="Q56" t="s">
        <v>3</v>
      </c>
      <c r="R56" t="s">
        <v>1059</v>
      </c>
      <c r="S56" t="s">
        <v>1052</v>
      </c>
    </row>
    <row r="57" spans="1:19" x14ac:dyDescent="0.3">
      <c r="A57">
        <v>336038</v>
      </c>
      <c r="B57" t="s">
        <v>1038</v>
      </c>
      <c r="C57" t="s">
        <v>1184</v>
      </c>
      <c r="D57">
        <f t="shared" si="0"/>
        <v>2008</v>
      </c>
      <c r="E57" s="1">
        <v>39598</v>
      </c>
      <c r="F57" t="s">
        <v>66</v>
      </c>
      <c r="G57" t="s">
        <v>1039</v>
      </c>
      <c r="H57">
        <v>0</v>
      </c>
      <c r="I57" t="s">
        <v>960</v>
      </c>
      <c r="J57" t="s">
        <v>60</v>
      </c>
      <c r="K57" t="s">
        <v>960</v>
      </c>
      <c r="L57" t="s">
        <v>1023</v>
      </c>
      <c r="M57" t="s">
        <v>60</v>
      </c>
      <c r="N57" t="s">
        <v>1024</v>
      </c>
      <c r="O57">
        <v>105</v>
      </c>
      <c r="P57" t="s">
        <v>1025</v>
      </c>
      <c r="Q57" t="s">
        <v>3</v>
      </c>
      <c r="R57" t="s">
        <v>1044</v>
      </c>
      <c r="S57" t="s">
        <v>1027</v>
      </c>
    </row>
    <row r="58" spans="1:19" x14ac:dyDescent="0.3">
      <c r="A58">
        <v>336039</v>
      </c>
      <c r="B58" t="s">
        <v>1038</v>
      </c>
      <c r="C58" t="s">
        <v>1184</v>
      </c>
      <c r="D58">
        <f t="shared" si="0"/>
        <v>2008</v>
      </c>
      <c r="E58" s="1">
        <v>39599</v>
      </c>
      <c r="F58" t="s">
        <v>167</v>
      </c>
      <c r="G58" t="s">
        <v>1039</v>
      </c>
      <c r="H58">
        <v>0</v>
      </c>
      <c r="I58" t="s">
        <v>36</v>
      </c>
      <c r="J58" t="s">
        <v>35</v>
      </c>
      <c r="K58" t="s">
        <v>35</v>
      </c>
      <c r="L58" t="s">
        <v>1030</v>
      </c>
      <c r="M58" t="s">
        <v>36</v>
      </c>
      <c r="N58" t="s">
        <v>1035</v>
      </c>
      <c r="O58">
        <v>9</v>
      </c>
      <c r="P58" t="s">
        <v>1025</v>
      </c>
      <c r="Q58" t="s">
        <v>3</v>
      </c>
      <c r="R58" t="s">
        <v>1026</v>
      </c>
      <c r="S58" t="s">
        <v>1041</v>
      </c>
    </row>
    <row r="59" spans="1:19" x14ac:dyDescent="0.3">
      <c r="A59">
        <v>336040</v>
      </c>
      <c r="B59" t="s">
        <v>1038</v>
      </c>
      <c r="C59" t="s">
        <v>1184</v>
      </c>
      <c r="D59">
        <f t="shared" si="0"/>
        <v>2008</v>
      </c>
      <c r="E59" s="1">
        <v>39600</v>
      </c>
      <c r="F59" t="s">
        <v>58</v>
      </c>
      <c r="G59" t="s">
        <v>1056</v>
      </c>
      <c r="H59">
        <v>0</v>
      </c>
      <c r="I59" t="s">
        <v>36</v>
      </c>
      <c r="J59" t="s">
        <v>60</v>
      </c>
      <c r="K59" t="s">
        <v>60</v>
      </c>
      <c r="L59" t="s">
        <v>1023</v>
      </c>
      <c r="M59" t="s">
        <v>60</v>
      </c>
      <c r="N59" t="s">
        <v>1035</v>
      </c>
      <c r="O59">
        <v>3</v>
      </c>
      <c r="P59" t="s">
        <v>1025</v>
      </c>
      <c r="Q59" t="s">
        <v>3</v>
      </c>
      <c r="R59" t="s">
        <v>1044</v>
      </c>
      <c r="S59" t="s">
        <v>1027</v>
      </c>
    </row>
    <row r="60" spans="1:19" x14ac:dyDescent="0.3">
      <c r="A60">
        <v>392181</v>
      </c>
      <c r="B60" t="s">
        <v>1061</v>
      </c>
      <c r="C60" t="s">
        <v>1185</v>
      </c>
      <c r="D60">
        <f t="shared" si="0"/>
        <v>2009</v>
      </c>
      <c r="E60" s="1">
        <v>39921</v>
      </c>
      <c r="F60" t="s">
        <v>191</v>
      </c>
      <c r="G60" t="s">
        <v>1062</v>
      </c>
      <c r="H60">
        <v>1</v>
      </c>
      <c r="I60" t="s">
        <v>36</v>
      </c>
      <c r="J60" t="s">
        <v>80</v>
      </c>
      <c r="K60" t="s">
        <v>36</v>
      </c>
      <c r="L60" t="s">
        <v>1023</v>
      </c>
      <c r="M60" t="s">
        <v>80</v>
      </c>
      <c r="N60" t="s">
        <v>1024</v>
      </c>
      <c r="O60">
        <v>19</v>
      </c>
      <c r="P60" t="s">
        <v>1025</v>
      </c>
      <c r="Q60" t="s">
        <v>3</v>
      </c>
      <c r="R60" t="s">
        <v>1058</v>
      </c>
      <c r="S60" t="s">
        <v>1045</v>
      </c>
    </row>
    <row r="61" spans="1:19" x14ac:dyDescent="0.3">
      <c r="A61">
        <v>392182</v>
      </c>
      <c r="B61" t="s">
        <v>1061</v>
      </c>
      <c r="C61" t="s">
        <v>1185</v>
      </c>
      <c r="D61">
        <f t="shared" si="0"/>
        <v>2009</v>
      </c>
      <c r="E61" s="1">
        <v>39921</v>
      </c>
      <c r="F61" t="s">
        <v>30</v>
      </c>
      <c r="G61" t="s">
        <v>1062</v>
      </c>
      <c r="H61">
        <v>1</v>
      </c>
      <c r="I61" t="s">
        <v>5</v>
      </c>
      <c r="J61" t="s">
        <v>60</v>
      </c>
      <c r="K61" t="s">
        <v>5</v>
      </c>
      <c r="L61" t="s">
        <v>1030</v>
      </c>
      <c r="M61" t="s">
        <v>5</v>
      </c>
      <c r="N61" t="s">
        <v>1024</v>
      </c>
      <c r="O61">
        <v>75</v>
      </c>
      <c r="P61" t="s">
        <v>1025</v>
      </c>
      <c r="Q61" t="s">
        <v>3</v>
      </c>
      <c r="R61" t="s">
        <v>1058</v>
      </c>
      <c r="S61" t="s">
        <v>1048</v>
      </c>
    </row>
    <row r="62" spans="1:19" x14ac:dyDescent="0.3">
      <c r="A62">
        <v>392183</v>
      </c>
      <c r="B62" t="s">
        <v>1061</v>
      </c>
      <c r="C62" t="s">
        <v>1185</v>
      </c>
      <c r="D62">
        <f t="shared" si="0"/>
        <v>2009</v>
      </c>
      <c r="E62" s="1">
        <v>39922</v>
      </c>
      <c r="F62" t="s">
        <v>68</v>
      </c>
      <c r="G62" t="s">
        <v>1062</v>
      </c>
      <c r="H62">
        <v>1</v>
      </c>
      <c r="I62" t="s">
        <v>960</v>
      </c>
      <c r="J62" t="s">
        <v>35</v>
      </c>
      <c r="K62" t="s">
        <v>960</v>
      </c>
      <c r="L62" t="s">
        <v>1023</v>
      </c>
      <c r="M62" t="s">
        <v>960</v>
      </c>
      <c r="N62" t="s">
        <v>1035</v>
      </c>
      <c r="O62">
        <v>10</v>
      </c>
      <c r="P62" t="s">
        <v>1025</v>
      </c>
      <c r="Q62" t="s">
        <v>1060</v>
      </c>
      <c r="R62" t="s">
        <v>1031</v>
      </c>
      <c r="S62" t="s">
        <v>1063</v>
      </c>
    </row>
    <row r="63" spans="1:19" x14ac:dyDescent="0.3">
      <c r="A63">
        <v>392184</v>
      </c>
      <c r="B63" t="s">
        <v>1061</v>
      </c>
      <c r="C63" t="s">
        <v>1185</v>
      </c>
      <c r="D63">
        <f t="shared" si="0"/>
        <v>2009</v>
      </c>
      <c r="E63" s="1">
        <v>39922</v>
      </c>
      <c r="F63" t="s">
        <v>97</v>
      </c>
      <c r="G63" t="s">
        <v>1062</v>
      </c>
      <c r="H63">
        <v>1</v>
      </c>
      <c r="I63" t="s">
        <v>96</v>
      </c>
      <c r="J63" t="s">
        <v>4</v>
      </c>
      <c r="K63" t="s">
        <v>4</v>
      </c>
      <c r="L63" t="s">
        <v>1030</v>
      </c>
      <c r="M63" t="s">
        <v>96</v>
      </c>
      <c r="N63" t="s">
        <v>1035</v>
      </c>
      <c r="O63">
        <v>8</v>
      </c>
      <c r="P63" t="s">
        <v>1025</v>
      </c>
      <c r="Q63" t="s">
        <v>3</v>
      </c>
      <c r="R63" t="s">
        <v>1031</v>
      </c>
      <c r="S63" t="s">
        <v>1058</v>
      </c>
    </row>
    <row r="64" spans="1:19" x14ac:dyDescent="0.3">
      <c r="A64">
        <v>392185</v>
      </c>
      <c r="B64" t="s">
        <v>1064</v>
      </c>
      <c r="C64" t="s">
        <v>1185</v>
      </c>
      <c r="D64">
        <f t="shared" si="0"/>
        <v>2009</v>
      </c>
      <c r="E64" s="1">
        <v>39923</v>
      </c>
      <c r="F64" t="s">
        <v>52</v>
      </c>
      <c r="G64" t="s">
        <v>1065</v>
      </c>
      <c r="H64">
        <v>1</v>
      </c>
      <c r="I64" t="s">
        <v>5</v>
      </c>
      <c r="J64" t="s">
        <v>36</v>
      </c>
      <c r="K64" t="s">
        <v>36</v>
      </c>
      <c r="L64" t="s">
        <v>1030</v>
      </c>
      <c r="M64" t="s">
        <v>36</v>
      </c>
      <c r="N64" t="s">
        <v>1024</v>
      </c>
      <c r="O64">
        <v>92</v>
      </c>
      <c r="P64" t="s">
        <v>1025</v>
      </c>
      <c r="Q64" t="s">
        <v>3</v>
      </c>
      <c r="R64" t="s">
        <v>1059</v>
      </c>
      <c r="S64" t="s">
        <v>1066</v>
      </c>
    </row>
    <row r="65" spans="1:19" x14ac:dyDescent="0.3">
      <c r="A65">
        <v>392186</v>
      </c>
      <c r="B65" t="s">
        <v>1067</v>
      </c>
      <c r="C65" t="s">
        <v>1185</v>
      </c>
      <c r="D65">
        <f t="shared" si="0"/>
        <v>2009</v>
      </c>
      <c r="E65" s="1">
        <v>39924</v>
      </c>
      <c r="F65" t="s">
        <v>253</v>
      </c>
      <c r="G65" t="s">
        <v>1068</v>
      </c>
      <c r="H65">
        <v>1</v>
      </c>
      <c r="I65" t="s">
        <v>35</v>
      </c>
      <c r="J65" t="s">
        <v>4</v>
      </c>
      <c r="K65" t="s">
        <v>4</v>
      </c>
      <c r="L65" t="s">
        <v>1023</v>
      </c>
      <c r="M65" t="s">
        <v>4</v>
      </c>
      <c r="N65" t="s">
        <v>1024</v>
      </c>
      <c r="O65">
        <v>11</v>
      </c>
      <c r="P65" t="s">
        <v>1025</v>
      </c>
      <c r="Q65" t="s">
        <v>1060</v>
      </c>
      <c r="R65" t="s">
        <v>1041</v>
      </c>
      <c r="S65" t="s">
        <v>1063</v>
      </c>
    </row>
    <row r="66" spans="1:19" x14ac:dyDescent="0.3">
      <c r="A66">
        <v>392188</v>
      </c>
      <c r="B66" t="s">
        <v>1061</v>
      </c>
      <c r="C66" t="s">
        <v>1185</v>
      </c>
      <c r="D66">
        <f t="shared" si="0"/>
        <v>2009</v>
      </c>
      <c r="E66" s="1">
        <v>39925</v>
      </c>
      <c r="F66" t="s">
        <v>105</v>
      </c>
      <c r="G66" t="s">
        <v>1062</v>
      </c>
      <c r="H66">
        <v>1</v>
      </c>
      <c r="I66" t="s">
        <v>5</v>
      </c>
      <c r="J66" t="s">
        <v>96</v>
      </c>
      <c r="K66" t="s">
        <v>96</v>
      </c>
      <c r="L66" t="s">
        <v>1030</v>
      </c>
      <c r="M66" t="s">
        <v>96</v>
      </c>
      <c r="N66" t="s">
        <v>1024</v>
      </c>
      <c r="O66">
        <v>24</v>
      </c>
      <c r="P66" t="s">
        <v>1025</v>
      </c>
      <c r="Q66" t="s">
        <v>3</v>
      </c>
      <c r="R66" t="s">
        <v>1069</v>
      </c>
      <c r="S66" t="s">
        <v>1052</v>
      </c>
    </row>
    <row r="67" spans="1:19" x14ac:dyDescent="0.3">
      <c r="A67">
        <v>392189</v>
      </c>
      <c r="B67" t="s">
        <v>1067</v>
      </c>
      <c r="C67" t="s">
        <v>1185</v>
      </c>
      <c r="D67">
        <f t="shared" ref="D67:D130" si="1">YEAR(E67)</f>
        <v>2009</v>
      </c>
      <c r="E67" s="1">
        <v>39926</v>
      </c>
      <c r="F67" t="s">
        <v>168</v>
      </c>
      <c r="G67" t="s">
        <v>1068</v>
      </c>
      <c r="H67">
        <v>1</v>
      </c>
      <c r="I67" t="s">
        <v>36</v>
      </c>
      <c r="J67" t="s">
        <v>960</v>
      </c>
      <c r="K67" t="s">
        <v>960</v>
      </c>
      <c r="L67" t="s">
        <v>1030</v>
      </c>
      <c r="M67" t="s">
        <v>960</v>
      </c>
      <c r="N67" t="s">
        <v>1024</v>
      </c>
      <c r="O67">
        <v>9</v>
      </c>
      <c r="P67" t="s">
        <v>1025</v>
      </c>
      <c r="Q67" t="s">
        <v>3</v>
      </c>
      <c r="R67" t="s">
        <v>1058</v>
      </c>
      <c r="S67" t="s">
        <v>1066</v>
      </c>
    </row>
    <row r="68" spans="1:19" x14ac:dyDescent="0.3">
      <c r="A68">
        <v>392190</v>
      </c>
      <c r="B68" t="s">
        <v>1061</v>
      </c>
      <c r="C68" t="s">
        <v>1185</v>
      </c>
      <c r="D68">
        <f t="shared" si="1"/>
        <v>2009</v>
      </c>
      <c r="E68" s="1">
        <v>39926</v>
      </c>
      <c r="F68" t="s">
        <v>58</v>
      </c>
      <c r="G68" t="s">
        <v>1062</v>
      </c>
      <c r="H68">
        <v>1</v>
      </c>
      <c r="I68" t="s">
        <v>4</v>
      </c>
      <c r="J68" t="s">
        <v>60</v>
      </c>
      <c r="K68" t="s">
        <v>4</v>
      </c>
      <c r="L68" t="s">
        <v>1023</v>
      </c>
      <c r="M68" t="s">
        <v>60</v>
      </c>
      <c r="N68" t="s">
        <v>1070</v>
      </c>
      <c r="O68" t="s">
        <v>3</v>
      </c>
      <c r="P68" t="s">
        <v>1071</v>
      </c>
      <c r="Q68" t="s">
        <v>3</v>
      </c>
      <c r="R68" t="s">
        <v>1031</v>
      </c>
      <c r="S68" t="s">
        <v>1069</v>
      </c>
    </row>
    <row r="69" spans="1:19" x14ac:dyDescent="0.3">
      <c r="A69">
        <v>392191</v>
      </c>
      <c r="B69" t="s">
        <v>1067</v>
      </c>
      <c r="C69" t="s">
        <v>1185</v>
      </c>
      <c r="D69">
        <f t="shared" si="1"/>
        <v>2009</v>
      </c>
      <c r="E69" s="1">
        <v>39927</v>
      </c>
      <c r="F69" t="s">
        <v>243</v>
      </c>
      <c r="G69" t="s">
        <v>1068</v>
      </c>
      <c r="H69">
        <v>1</v>
      </c>
      <c r="I69" t="s">
        <v>5</v>
      </c>
      <c r="J69" t="s">
        <v>35</v>
      </c>
      <c r="K69" t="s">
        <v>5</v>
      </c>
      <c r="L69" t="s">
        <v>1030</v>
      </c>
      <c r="M69" t="s">
        <v>35</v>
      </c>
      <c r="N69" t="s">
        <v>1035</v>
      </c>
      <c r="O69">
        <v>7</v>
      </c>
      <c r="P69" t="s">
        <v>1025</v>
      </c>
      <c r="Q69" t="s">
        <v>3</v>
      </c>
      <c r="R69" t="s">
        <v>1058</v>
      </c>
      <c r="S69" t="s">
        <v>1072</v>
      </c>
    </row>
    <row r="70" spans="1:19" x14ac:dyDescent="0.3">
      <c r="A70">
        <v>392192</v>
      </c>
      <c r="B70" t="s">
        <v>1067</v>
      </c>
      <c r="C70" t="s">
        <v>1185</v>
      </c>
      <c r="D70">
        <f t="shared" si="1"/>
        <v>2009</v>
      </c>
      <c r="E70" s="1">
        <v>39928</v>
      </c>
      <c r="F70" t="s">
        <v>103</v>
      </c>
      <c r="G70" t="s">
        <v>1068</v>
      </c>
      <c r="H70">
        <v>1</v>
      </c>
      <c r="I70" t="s">
        <v>96</v>
      </c>
      <c r="J70" t="s">
        <v>80</v>
      </c>
      <c r="K70" t="s">
        <v>96</v>
      </c>
      <c r="L70" t="s">
        <v>1030</v>
      </c>
      <c r="M70" t="s">
        <v>96</v>
      </c>
      <c r="N70" t="s">
        <v>1024</v>
      </c>
      <c r="O70">
        <v>12</v>
      </c>
      <c r="P70" t="s">
        <v>1025</v>
      </c>
      <c r="Q70" t="s">
        <v>3</v>
      </c>
      <c r="R70" t="s">
        <v>1073</v>
      </c>
      <c r="S70" t="s">
        <v>1066</v>
      </c>
    </row>
    <row r="71" spans="1:19" x14ac:dyDescent="0.3">
      <c r="A71">
        <v>392194</v>
      </c>
      <c r="B71" t="s">
        <v>1064</v>
      </c>
      <c r="C71" t="s">
        <v>1185</v>
      </c>
      <c r="D71">
        <f t="shared" si="1"/>
        <v>2009</v>
      </c>
      <c r="E71" s="1">
        <v>39929</v>
      </c>
      <c r="F71" t="s">
        <v>197</v>
      </c>
      <c r="G71" t="s">
        <v>1065</v>
      </c>
      <c r="H71">
        <v>1</v>
      </c>
      <c r="I71" t="s">
        <v>5</v>
      </c>
      <c r="J71" t="s">
        <v>960</v>
      </c>
      <c r="K71" t="s">
        <v>5</v>
      </c>
      <c r="L71" t="s">
        <v>1030</v>
      </c>
      <c r="M71" t="s">
        <v>960</v>
      </c>
      <c r="N71" t="s">
        <v>1035</v>
      </c>
      <c r="O71">
        <v>6</v>
      </c>
      <c r="P71" t="s">
        <v>1025</v>
      </c>
      <c r="Q71" t="s">
        <v>3</v>
      </c>
      <c r="R71" t="s">
        <v>1074</v>
      </c>
      <c r="S71" t="s">
        <v>1059</v>
      </c>
    </row>
    <row r="72" spans="1:19" x14ac:dyDescent="0.3">
      <c r="A72">
        <v>392195</v>
      </c>
      <c r="B72" t="s">
        <v>1061</v>
      </c>
      <c r="C72" t="s">
        <v>1185</v>
      </c>
      <c r="D72">
        <f t="shared" si="1"/>
        <v>2009</v>
      </c>
      <c r="E72" s="1">
        <v>39929</v>
      </c>
      <c r="F72" t="s">
        <v>49</v>
      </c>
      <c r="G72" t="s">
        <v>1062</v>
      </c>
      <c r="H72">
        <v>1</v>
      </c>
      <c r="I72" t="s">
        <v>35</v>
      </c>
      <c r="J72" t="s">
        <v>60</v>
      </c>
      <c r="K72" t="s">
        <v>35</v>
      </c>
      <c r="L72" t="s">
        <v>1030</v>
      </c>
      <c r="M72" t="s">
        <v>35</v>
      </c>
      <c r="N72" t="s">
        <v>1024</v>
      </c>
      <c r="O72">
        <v>27</v>
      </c>
      <c r="P72" t="s">
        <v>1025</v>
      </c>
      <c r="Q72" t="s">
        <v>3</v>
      </c>
      <c r="R72" t="s">
        <v>1069</v>
      </c>
      <c r="S72" t="s">
        <v>1045</v>
      </c>
    </row>
    <row r="73" spans="1:19" x14ac:dyDescent="0.3">
      <c r="A73">
        <v>392196</v>
      </c>
      <c r="B73" t="s">
        <v>1067</v>
      </c>
      <c r="C73" t="s">
        <v>1185</v>
      </c>
      <c r="D73">
        <f t="shared" si="1"/>
        <v>2009</v>
      </c>
      <c r="E73" s="1">
        <v>39930</v>
      </c>
      <c r="F73" t="s">
        <v>156</v>
      </c>
      <c r="G73" t="s">
        <v>1068</v>
      </c>
      <c r="H73">
        <v>1</v>
      </c>
      <c r="I73" t="s">
        <v>36</v>
      </c>
      <c r="J73" t="s">
        <v>96</v>
      </c>
      <c r="K73" t="s">
        <v>96</v>
      </c>
      <c r="L73" t="s">
        <v>1023</v>
      </c>
      <c r="M73" t="s">
        <v>96</v>
      </c>
      <c r="N73" t="s">
        <v>1035</v>
      </c>
      <c r="O73">
        <v>6</v>
      </c>
      <c r="P73" t="s">
        <v>1025</v>
      </c>
      <c r="Q73" t="s">
        <v>3</v>
      </c>
      <c r="R73" t="s">
        <v>1051</v>
      </c>
      <c r="S73" t="s">
        <v>1072</v>
      </c>
    </row>
    <row r="74" spans="1:19" x14ac:dyDescent="0.3">
      <c r="A74">
        <v>392197</v>
      </c>
      <c r="B74" t="s">
        <v>1064</v>
      </c>
      <c r="C74" t="s">
        <v>1185</v>
      </c>
      <c r="D74">
        <f t="shared" si="1"/>
        <v>2009</v>
      </c>
      <c r="E74" s="1">
        <v>39930</v>
      </c>
      <c r="F74" t="s">
        <v>191</v>
      </c>
      <c r="G74" t="s">
        <v>1065</v>
      </c>
      <c r="H74">
        <v>1</v>
      </c>
      <c r="I74" t="s">
        <v>4</v>
      </c>
      <c r="J74" t="s">
        <v>80</v>
      </c>
      <c r="K74" t="s">
        <v>80</v>
      </c>
      <c r="L74" t="s">
        <v>1030</v>
      </c>
      <c r="M74" t="s">
        <v>80</v>
      </c>
      <c r="N74" t="s">
        <v>1024</v>
      </c>
      <c r="O74">
        <v>92</v>
      </c>
      <c r="P74" t="s">
        <v>1025</v>
      </c>
      <c r="Q74" t="s">
        <v>3</v>
      </c>
      <c r="R74" t="s">
        <v>1059</v>
      </c>
      <c r="S74" t="s">
        <v>1048</v>
      </c>
    </row>
    <row r="75" spans="1:19" x14ac:dyDescent="0.3">
      <c r="A75">
        <v>392198</v>
      </c>
      <c r="B75" t="s">
        <v>1075</v>
      </c>
      <c r="C75" t="s">
        <v>1185</v>
      </c>
      <c r="D75">
        <f t="shared" si="1"/>
        <v>2009</v>
      </c>
      <c r="E75" s="1">
        <v>39931</v>
      </c>
      <c r="F75" t="s">
        <v>58</v>
      </c>
      <c r="G75" t="s">
        <v>1076</v>
      </c>
      <c r="H75">
        <v>1</v>
      </c>
      <c r="I75" t="s">
        <v>960</v>
      </c>
      <c r="J75" t="s">
        <v>60</v>
      </c>
      <c r="K75" t="s">
        <v>960</v>
      </c>
      <c r="L75" t="s">
        <v>1030</v>
      </c>
      <c r="M75" t="s">
        <v>60</v>
      </c>
      <c r="N75" t="s">
        <v>1035</v>
      </c>
      <c r="O75">
        <v>5</v>
      </c>
      <c r="P75" t="s">
        <v>1025</v>
      </c>
      <c r="Q75" t="s">
        <v>3</v>
      </c>
      <c r="R75" t="s">
        <v>1077</v>
      </c>
      <c r="S75" t="s">
        <v>1027</v>
      </c>
    </row>
    <row r="76" spans="1:19" x14ac:dyDescent="0.3">
      <c r="A76">
        <v>392199</v>
      </c>
      <c r="B76" t="s">
        <v>1067</v>
      </c>
      <c r="C76" t="s">
        <v>1185</v>
      </c>
      <c r="D76">
        <f t="shared" si="1"/>
        <v>2009</v>
      </c>
      <c r="E76" s="1">
        <v>39932</v>
      </c>
      <c r="F76" t="s">
        <v>18</v>
      </c>
      <c r="G76" t="s">
        <v>1068</v>
      </c>
      <c r="H76">
        <v>1</v>
      </c>
      <c r="I76" t="s">
        <v>5</v>
      </c>
      <c r="J76" t="s">
        <v>4</v>
      </c>
      <c r="K76" t="s">
        <v>4</v>
      </c>
      <c r="L76" t="s">
        <v>1030</v>
      </c>
      <c r="M76" t="s">
        <v>5</v>
      </c>
      <c r="N76" t="s">
        <v>1035</v>
      </c>
      <c r="O76">
        <v>5</v>
      </c>
      <c r="P76" t="s">
        <v>1025</v>
      </c>
      <c r="Q76" t="s">
        <v>3</v>
      </c>
      <c r="R76" t="s">
        <v>1031</v>
      </c>
      <c r="S76" t="s">
        <v>1072</v>
      </c>
    </row>
    <row r="77" spans="1:19" x14ac:dyDescent="0.3">
      <c r="A77">
        <v>392200</v>
      </c>
      <c r="B77" t="s">
        <v>1067</v>
      </c>
      <c r="C77" t="s">
        <v>1185</v>
      </c>
      <c r="D77">
        <f t="shared" si="1"/>
        <v>2009</v>
      </c>
      <c r="E77" s="1">
        <v>39932</v>
      </c>
      <c r="F77" t="s">
        <v>49</v>
      </c>
      <c r="G77" t="s">
        <v>1068</v>
      </c>
      <c r="H77">
        <v>1</v>
      </c>
      <c r="I77" t="s">
        <v>35</v>
      </c>
      <c r="J77" t="s">
        <v>80</v>
      </c>
      <c r="K77" t="s">
        <v>35</v>
      </c>
      <c r="L77" t="s">
        <v>1030</v>
      </c>
      <c r="M77" t="s">
        <v>35</v>
      </c>
      <c r="N77" t="s">
        <v>1024</v>
      </c>
      <c r="O77">
        <v>3</v>
      </c>
      <c r="P77" t="s">
        <v>1025</v>
      </c>
      <c r="Q77" t="s">
        <v>3</v>
      </c>
      <c r="R77" t="s">
        <v>1031</v>
      </c>
      <c r="S77" t="s">
        <v>1032</v>
      </c>
    </row>
    <row r="78" spans="1:19" x14ac:dyDescent="0.3">
      <c r="A78">
        <v>392201</v>
      </c>
      <c r="B78" t="s">
        <v>1075</v>
      </c>
      <c r="C78" t="s">
        <v>1185</v>
      </c>
      <c r="D78">
        <f t="shared" si="1"/>
        <v>2009</v>
      </c>
      <c r="E78" s="1">
        <v>39933</v>
      </c>
      <c r="F78" t="s">
        <v>244</v>
      </c>
      <c r="G78" t="s">
        <v>1076</v>
      </c>
      <c r="H78">
        <v>1</v>
      </c>
      <c r="I78" t="s">
        <v>96</v>
      </c>
      <c r="J78" t="s">
        <v>960</v>
      </c>
      <c r="K78" t="s">
        <v>960</v>
      </c>
      <c r="L78" t="s">
        <v>1023</v>
      </c>
      <c r="M78" t="s">
        <v>960</v>
      </c>
      <c r="N78" t="s">
        <v>1035</v>
      </c>
      <c r="O78">
        <v>6</v>
      </c>
      <c r="P78" t="s">
        <v>1025</v>
      </c>
      <c r="Q78" t="s">
        <v>3</v>
      </c>
      <c r="R78" t="s">
        <v>1077</v>
      </c>
      <c r="S78" t="s">
        <v>1052</v>
      </c>
    </row>
    <row r="79" spans="1:19" x14ac:dyDescent="0.3">
      <c r="A79">
        <v>392202</v>
      </c>
      <c r="B79" t="s">
        <v>1075</v>
      </c>
      <c r="C79" t="s">
        <v>1185</v>
      </c>
      <c r="D79">
        <f t="shared" si="1"/>
        <v>2009</v>
      </c>
      <c r="E79" s="1">
        <v>39933</v>
      </c>
      <c r="F79" t="s">
        <v>40</v>
      </c>
      <c r="G79" t="s">
        <v>1076</v>
      </c>
      <c r="H79">
        <v>1</v>
      </c>
      <c r="I79" t="s">
        <v>36</v>
      </c>
      <c r="J79" t="s">
        <v>60</v>
      </c>
      <c r="K79" t="s">
        <v>60</v>
      </c>
      <c r="L79" t="s">
        <v>1023</v>
      </c>
      <c r="M79" t="s">
        <v>36</v>
      </c>
      <c r="N79" t="s">
        <v>1024</v>
      </c>
      <c r="O79">
        <v>38</v>
      </c>
      <c r="P79" t="s">
        <v>1025</v>
      </c>
      <c r="Q79" t="s">
        <v>3</v>
      </c>
      <c r="R79" t="s">
        <v>1077</v>
      </c>
      <c r="S79" t="s">
        <v>1027</v>
      </c>
    </row>
    <row r="80" spans="1:19" x14ac:dyDescent="0.3">
      <c r="A80">
        <v>392203</v>
      </c>
      <c r="B80" t="s">
        <v>1078</v>
      </c>
      <c r="C80" t="s">
        <v>1185</v>
      </c>
      <c r="D80">
        <f t="shared" si="1"/>
        <v>2009</v>
      </c>
      <c r="E80" s="1">
        <v>39934</v>
      </c>
      <c r="F80" t="s">
        <v>233</v>
      </c>
      <c r="G80" t="s">
        <v>1079</v>
      </c>
      <c r="H80">
        <v>1</v>
      </c>
      <c r="I80" t="s">
        <v>4</v>
      </c>
      <c r="J80" t="s">
        <v>80</v>
      </c>
      <c r="K80" t="s">
        <v>80</v>
      </c>
      <c r="L80" t="s">
        <v>1030</v>
      </c>
      <c r="M80" t="s">
        <v>80</v>
      </c>
      <c r="N80" t="s">
        <v>1024</v>
      </c>
      <c r="O80">
        <v>9</v>
      </c>
      <c r="P80" t="s">
        <v>1025</v>
      </c>
      <c r="Q80" t="s">
        <v>3</v>
      </c>
      <c r="R80" t="s">
        <v>1069</v>
      </c>
      <c r="S80" t="s">
        <v>1080</v>
      </c>
    </row>
    <row r="81" spans="1:19" x14ac:dyDescent="0.3">
      <c r="A81">
        <v>392204</v>
      </c>
      <c r="B81" t="s">
        <v>1067</v>
      </c>
      <c r="C81" t="s">
        <v>1185</v>
      </c>
      <c r="D81">
        <f t="shared" si="1"/>
        <v>2009</v>
      </c>
      <c r="E81" s="1">
        <v>39934</v>
      </c>
      <c r="F81" t="s">
        <v>55</v>
      </c>
      <c r="G81" t="s">
        <v>1068</v>
      </c>
      <c r="H81">
        <v>1</v>
      </c>
      <c r="I81" t="s">
        <v>5</v>
      </c>
      <c r="J81" t="s">
        <v>35</v>
      </c>
      <c r="K81" t="s">
        <v>5</v>
      </c>
      <c r="L81" t="s">
        <v>1030</v>
      </c>
      <c r="M81" t="s">
        <v>5</v>
      </c>
      <c r="N81" t="s">
        <v>1024</v>
      </c>
      <c r="O81">
        <v>8</v>
      </c>
      <c r="P81" t="s">
        <v>1025</v>
      </c>
      <c r="Q81" t="s">
        <v>3</v>
      </c>
      <c r="R81" t="s">
        <v>1073</v>
      </c>
      <c r="S81" t="s">
        <v>1081</v>
      </c>
    </row>
    <row r="82" spans="1:19" x14ac:dyDescent="0.3">
      <c r="A82">
        <v>392205</v>
      </c>
      <c r="B82" t="s">
        <v>1064</v>
      </c>
      <c r="C82" t="s">
        <v>1185</v>
      </c>
      <c r="D82">
        <f t="shared" si="1"/>
        <v>2009</v>
      </c>
      <c r="E82" s="1">
        <v>39935</v>
      </c>
      <c r="F82" t="s">
        <v>58</v>
      </c>
      <c r="G82" t="s">
        <v>1065</v>
      </c>
      <c r="H82">
        <v>1</v>
      </c>
      <c r="I82" t="s">
        <v>96</v>
      </c>
      <c r="J82" t="s">
        <v>60</v>
      </c>
      <c r="K82" t="s">
        <v>96</v>
      </c>
      <c r="L82" t="s">
        <v>1030</v>
      </c>
      <c r="M82" t="s">
        <v>60</v>
      </c>
      <c r="N82" t="s">
        <v>1035</v>
      </c>
      <c r="O82">
        <v>3</v>
      </c>
      <c r="P82" t="s">
        <v>1025</v>
      </c>
      <c r="Q82" t="s">
        <v>3</v>
      </c>
      <c r="R82" t="s">
        <v>1074</v>
      </c>
      <c r="S82" t="s">
        <v>1059</v>
      </c>
    </row>
    <row r="83" spans="1:19" x14ac:dyDescent="0.3">
      <c r="A83">
        <v>392206</v>
      </c>
      <c r="B83" t="s">
        <v>1082</v>
      </c>
      <c r="C83" t="s">
        <v>1185</v>
      </c>
      <c r="D83">
        <f t="shared" si="1"/>
        <v>2009</v>
      </c>
      <c r="E83" s="1">
        <v>39935</v>
      </c>
      <c r="F83" t="s">
        <v>290</v>
      </c>
      <c r="G83" t="s">
        <v>1083</v>
      </c>
      <c r="H83">
        <v>1</v>
      </c>
      <c r="I83" t="s">
        <v>36</v>
      </c>
      <c r="J83" t="s">
        <v>960</v>
      </c>
      <c r="K83" t="s">
        <v>960</v>
      </c>
      <c r="L83" t="s">
        <v>1023</v>
      </c>
      <c r="M83" t="s">
        <v>36</v>
      </c>
      <c r="N83" t="s">
        <v>1024</v>
      </c>
      <c r="O83">
        <v>18</v>
      </c>
      <c r="P83" t="s">
        <v>1025</v>
      </c>
      <c r="Q83" t="s">
        <v>3</v>
      </c>
      <c r="R83" t="s">
        <v>1041</v>
      </c>
      <c r="S83" t="s">
        <v>1027</v>
      </c>
    </row>
    <row r="84" spans="1:19" x14ac:dyDescent="0.3">
      <c r="A84">
        <v>392207</v>
      </c>
      <c r="B84" t="s">
        <v>1064</v>
      </c>
      <c r="C84" t="s">
        <v>1185</v>
      </c>
      <c r="D84">
        <f t="shared" si="1"/>
        <v>2009</v>
      </c>
      <c r="E84" s="1">
        <v>39936</v>
      </c>
      <c r="F84" t="s">
        <v>109</v>
      </c>
      <c r="G84" t="s">
        <v>1065</v>
      </c>
      <c r="H84">
        <v>1</v>
      </c>
      <c r="I84" t="s">
        <v>35</v>
      </c>
      <c r="J84" t="s">
        <v>4</v>
      </c>
      <c r="K84" t="s">
        <v>4</v>
      </c>
      <c r="L84" t="s">
        <v>1030</v>
      </c>
      <c r="M84" t="s">
        <v>35</v>
      </c>
      <c r="N84" t="s">
        <v>1035</v>
      </c>
      <c r="O84">
        <v>6</v>
      </c>
      <c r="P84" t="s">
        <v>1025</v>
      </c>
      <c r="Q84" t="s">
        <v>3</v>
      </c>
      <c r="R84" t="s">
        <v>1074</v>
      </c>
      <c r="S84" t="s">
        <v>1031</v>
      </c>
    </row>
    <row r="85" spans="1:19" x14ac:dyDescent="0.3">
      <c r="A85">
        <v>392208</v>
      </c>
      <c r="B85" t="s">
        <v>1082</v>
      </c>
      <c r="C85" t="s">
        <v>1185</v>
      </c>
      <c r="D85">
        <f t="shared" si="1"/>
        <v>2009</v>
      </c>
      <c r="E85" s="1">
        <v>39936</v>
      </c>
      <c r="F85" t="s">
        <v>7</v>
      </c>
      <c r="G85" t="s">
        <v>1083</v>
      </c>
      <c r="H85">
        <v>1</v>
      </c>
      <c r="I85" t="s">
        <v>5</v>
      </c>
      <c r="J85" t="s">
        <v>80</v>
      </c>
      <c r="K85" t="s">
        <v>80</v>
      </c>
      <c r="L85" t="s">
        <v>1030</v>
      </c>
      <c r="M85" t="s">
        <v>5</v>
      </c>
      <c r="N85" t="s">
        <v>1035</v>
      </c>
      <c r="O85">
        <v>9</v>
      </c>
      <c r="P85" t="s">
        <v>1025</v>
      </c>
      <c r="Q85" t="s">
        <v>3</v>
      </c>
      <c r="R85" t="s">
        <v>1027</v>
      </c>
      <c r="S85" t="s">
        <v>1072</v>
      </c>
    </row>
    <row r="86" spans="1:19" x14ac:dyDescent="0.3">
      <c r="A86">
        <v>392209</v>
      </c>
      <c r="B86" t="s">
        <v>1078</v>
      </c>
      <c r="C86" t="s">
        <v>1185</v>
      </c>
      <c r="D86">
        <f t="shared" si="1"/>
        <v>2009</v>
      </c>
      <c r="E86" s="1">
        <v>39937</v>
      </c>
      <c r="F86" t="s">
        <v>50</v>
      </c>
      <c r="G86" t="s">
        <v>1079</v>
      </c>
      <c r="H86">
        <v>1</v>
      </c>
      <c r="I86" t="s">
        <v>36</v>
      </c>
      <c r="J86" t="s">
        <v>96</v>
      </c>
      <c r="K86" t="s">
        <v>36</v>
      </c>
      <c r="L86" t="s">
        <v>1030</v>
      </c>
      <c r="M86" t="s">
        <v>36</v>
      </c>
      <c r="N86" t="s">
        <v>1024</v>
      </c>
      <c r="O86">
        <v>78</v>
      </c>
      <c r="P86" t="s">
        <v>1025</v>
      </c>
      <c r="Q86" t="s">
        <v>3</v>
      </c>
      <c r="R86" t="s">
        <v>1058</v>
      </c>
      <c r="S86" t="s">
        <v>1069</v>
      </c>
    </row>
    <row r="87" spans="1:19" x14ac:dyDescent="0.3">
      <c r="A87">
        <v>392210</v>
      </c>
      <c r="B87" t="s">
        <v>1067</v>
      </c>
      <c r="C87" t="s">
        <v>1185</v>
      </c>
      <c r="D87">
        <f t="shared" si="1"/>
        <v>2009</v>
      </c>
      <c r="E87" s="1">
        <v>39938</v>
      </c>
      <c r="F87" t="s">
        <v>122</v>
      </c>
      <c r="G87" t="s">
        <v>1068</v>
      </c>
      <c r="H87">
        <v>1</v>
      </c>
      <c r="I87" t="s">
        <v>35</v>
      </c>
      <c r="J87" t="s">
        <v>60</v>
      </c>
      <c r="K87" t="s">
        <v>35</v>
      </c>
      <c r="L87" t="s">
        <v>1023</v>
      </c>
      <c r="M87" t="s">
        <v>60</v>
      </c>
      <c r="N87" t="s">
        <v>1024</v>
      </c>
      <c r="O87">
        <v>78</v>
      </c>
      <c r="P87" t="s">
        <v>1025</v>
      </c>
      <c r="Q87" t="s">
        <v>3</v>
      </c>
      <c r="R87" t="s">
        <v>1084</v>
      </c>
      <c r="S87" t="s">
        <v>1051</v>
      </c>
    </row>
    <row r="88" spans="1:19" x14ac:dyDescent="0.3">
      <c r="A88">
        <v>392211</v>
      </c>
      <c r="B88" t="s">
        <v>1067</v>
      </c>
      <c r="C88" t="s">
        <v>1185</v>
      </c>
      <c r="D88">
        <f t="shared" si="1"/>
        <v>2009</v>
      </c>
      <c r="E88" s="1">
        <v>39938</v>
      </c>
      <c r="F88" t="s">
        <v>63</v>
      </c>
      <c r="G88" t="s">
        <v>1068</v>
      </c>
      <c r="H88">
        <v>1</v>
      </c>
      <c r="I88" t="s">
        <v>960</v>
      </c>
      <c r="J88" t="s">
        <v>4</v>
      </c>
      <c r="K88" t="s">
        <v>4</v>
      </c>
      <c r="L88" t="s">
        <v>1030</v>
      </c>
      <c r="M88" t="s">
        <v>960</v>
      </c>
      <c r="N88" t="s">
        <v>1035</v>
      </c>
      <c r="O88">
        <v>9</v>
      </c>
      <c r="P88" t="s">
        <v>1025</v>
      </c>
      <c r="Q88" t="s">
        <v>3</v>
      </c>
      <c r="R88" t="s">
        <v>1077</v>
      </c>
      <c r="S88" t="s">
        <v>1051</v>
      </c>
    </row>
    <row r="89" spans="1:19" x14ac:dyDescent="0.3">
      <c r="A89">
        <v>392212</v>
      </c>
      <c r="B89" t="s">
        <v>1075</v>
      </c>
      <c r="C89" t="s">
        <v>1185</v>
      </c>
      <c r="D89">
        <f t="shared" si="1"/>
        <v>2009</v>
      </c>
      <c r="E89" s="1">
        <v>39939</v>
      </c>
      <c r="F89" t="s">
        <v>98</v>
      </c>
      <c r="G89" t="s">
        <v>1076</v>
      </c>
      <c r="H89">
        <v>1</v>
      </c>
      <c r="I89" t="s">
        <v>96</v>
      </c>
      <c r="J89" t="s">
        <v>80</v>
      </c>
      <c r="K89" t="s">
        <v>96</v>
      </c>
      <c r="L89" t="s">
        <v>1030</v>
      </c>
      <c r="M89" t="s">
        <v>96</v>
      </c>
      <c r="N89" t="s">
        <v>1024</v>
      </c>
      <c r="O89">
        <v>19</v>
      </c>
      <c r="P89" t="s">
        <v>1025</v>
      </c>
      <c r="Q89" t="s">
        <v>3</v>
      </c>
      <c r="R89" t="s">
        <v>1031</v>
      </c>
      <c r="S89" t="s">
        <v>1073</v>
      </c>
    </row>
    <row r="90" spans="1:19" x14ac:dyDescent="0.3">
      <c r="A90">
        <v>392213</v>
      </c>
      <c r="B90" t="s">
        <v>1075</v>
      </c>
      <c r="C90" t="s">
        <v>1185</v>
      </c>
      <c r="D90">
        <f t="shared" si="1"/>
        <v>2009</v>
      </c>
      <c r="E90" s="1">
        <v>39940</v>
      </c>
      <c r="F90" t="s">
        <v>294</v>
      </c>
      <c r="G90" t="s">
        <v>1076</v>
      </c>
      <c r="H90">
        <v>1</v>
      </c>
      <c r="I90" t="s">
        <v>5</v>
      </c>
      <c r="J90" t="s">
        <v>60</v>
      </c>
      <c r="K90" t="s">
        <v>60</v>
      </c>
      <c r="L90" t="s">
        <v>1023</v>
      </c>
      <c r="M90" t="s">
        <v>60</v>
      </c>
      <c r="N90" t="s">
        <v>1035</v>
      </c>
      <c r="O90">
        <v>7</v>
      </c>
      <c r="P90" t="s">
        <v>1025</v>
      </c>
      <c r="Q90" t="s">
        <v>3</v>
      </c>
      <c r="R90" t="s">
        <v>1045</v>
      </c>
      <c r="S90" t="s">
        <v>1041</v>
      </c>
    </row>
    <row r="91" spans="1:19" x14ac:dyDescent="0.3">
      <c r="A91">
        <v>392214</v>
      </c>
      <c r="B91" t="s">
        <v>1075</v>
      </c>
      <c r="C91" t="s">
        <v>1185</v>
      </c>
      <c r="D91">
        <f t="shared" si="1"/>
        <v>2009</v>
      </c>
      <c r="E91" s="1">
        <v>39940</v>
      </c>
      <c r="F91" t="s">
        <v>47</v>
      </c>
      <c r="G91" t="s">
        <v>1076</v>
      </c>
      <c r="H91">
        <v>1</v>
      </c>
      <c r="I91" t="s">
        <v>36</v>
      </c>
      <c r="J91" t="s">
        <v>35</v>
      </c>
      <c r="K91" t="s">
        <v>36</v>
      </c>
      <c r="L91" t="s">
        <v>1030</v>
      </c>
      <c r="M91" t="s">
        <v>36</v>
      </c>
      <c r="N91" t="s">
        <v>1024</v>
      </c>
      <c r="O91">
        <v>12</v>
      </c>
      <c r="P91" t="s">
        <v>1025</v>
      </c>
      <c r="Q91" t="s">
        <v>1060</v>
      </c>
      <c r="R91" t="s">
        <v>1041</v>
      </c>
      <c r="S91" t="s">
        <v>1072</v>
      </c>
    </row>
    <row r="92" spans="1:19" x14ac:dyDescent="0.3">
      <c r="A92">
        <v>392215</v>
      </c>
      <c r="B92" t="s">
        <v>1078</v>
      </c>
      <c r="C92" t="s">
        <v>1185</v>
      </c>
      <c r="D92">
        <f t="shared" si="1"/>
        <v>2009</v>
      </c>
      <c r="E92" s="1">
        <v>39941</v>
      </c>
      <c r="F92" t="s">
        <v>91</v>
      </c>
      <c r="G92" t="s">
        <v>1079</v>
      </c>
      <c r="H92">
        <v>1</v>
      </c>
      <c r="I92" t="s">
        <v>960</v>
      </c>
      <c r="J92" t="s">
        <v>80</v>
      </c>
      <c r="K92" t="s">
        <v>80</v>
      </c>
      <c r="L92" t="s">
        <v>1030</v>
      </c>
      <c r="M92" t="s">
        <v>960</v>
      </c>
      <c r="N92" t="s">
        <v>1035</v>
      </c>
      <c r="O92">
        <v>7</v>
      </c>
      <c r="P92" t="s">
        <v>1025</v>
      </c>
      <c r="Q92" t="s">
        <v>3</v>
      </c>
      <c r="R92" t="s">
        <v>1069</v>
      </c>
      <c r="S92" t="s">
        <v>1080</v>
      </c>
    </row>
    <row r="93" spans="1:19" x14ac:dyDescent="0.3">
      <c r="A93">
        <v>392216</v>
      </c>
      <c r="B93" t="s">
        <v>1085</v>
      </c>
      <c r="C93" t="s">
        <v>1185</v>
      </c>
      <c r="D93">
        <f t="shared" si="1"/>
        <v>2009</v>
      </c>
      <c r="E93" s="1">
        <v>39942</v>
      </c>
      <c r="F93" t="s">
        <v>109</v>
      </c>
      <c r="G93" t="s">
        <v>1086</v>
      </c>
      <c r="H93">
        <v>1</v>
      </c>
      <c r="I93" t="s">
        <v>96</v>
      </c>
      <c r="J93" t="s">
        <v>35</v>
      </c>
      <c r="K93" t="s">
        <v>35</v>
      </c>
      <c r="L93" t="s">
        <v>1023</v>
      </c>
      <c r="M93" t="s">
        <v>35</v>
      </c>
      <c r="N93" t="s">
        <v>1035</v>
      </c>
      <c r="O93">
        <v>3</v>
      </c>
      <c r="P93" t="s">
        <v>1025</v>
      </c>
      <c r="Q93" t="s">
        <v>3</v>
      </c>
      <c r="R93" t="s">
        <v>1077</v>
      </c>
      <c r="S93" t="s">
        <v>1052</v>
      </c>
    </row>
    <row r="94" spans="1:19" x14ac:dyDescent="0.3">
      <c r="A94">
        <v>392217</v>
      </c>
      <c r="B94" t="s">
        <v>1085</v>
      </c>
      <c r="C94" t="s">
        <v>1185</v>
      </c>
      <c r="D94">
        <f t="shared" si="1"/>
        <v>2009</v>
      </c>
      <c r="E94" s="1">
        <v>39942</v>
      </c>
      <c r="F94" t="s">
        <v>38</v>
      </c>
      <c r="G94" t="s">
        <v>1086</v>
      </c>
      <c r="H94">
        <v>1</v>
      </c>
      <c r="I94" t="s">
        <v>36</v>
      </c>
      <c r="J94" t="s">
        <v>60</v>
      </c>
      <c r="K94" t="s">
        <v>60</v>
      </c>
      <c r="L94" t="s">
        <v>1030</v>
      </c>
      <c r="M94" t="s">
        <v>36</v>
      </c>
      <c r="N94" t="s">
        <v>1035</v>
      </c>
      <c r="O94">
        <v>7</v>
      </c>
      <c r="P94" t="s">
        <v>1025</v>
      </c>
      <c r="Q94" t="s">
        <v>3</v>
      </c>
      <c r="R94" t="s">
        <v>1077</v>
      </c>
      <c r="S94" t="s">
        <v>1073</v>
      </c>
    </row>
    <row r="95" spans="1:19" x14ac:dyDescent="0.3">
      <c r="A95">
        <v>392218</v>
      </c>
      <c r="B95" t="s">
        <v>1064</v>
      </c>
      <c r="C95" t="s">
        <v>1185</v>
      </c>
      <c r="D95">
        <f t="shared" si="1"/>
        <v>2009</v>
      </c>
      <c r="E95" s="1">
        <v>39943</v>
      </c>
      <c r="F95" t="s">
        <v>233</v>
      </c>
      <c r="G95" t="s">
        <v>1065</v>
      </c>
      <c r="H95">
        <v>1</v>
      </c>
      <c r="I95" t="s">
        <v>5</v>
      </c>
      <c r="J95" t="s">
        <v>80</v>
      </c>
      <c r="K95" t="s">
        <v>80</v>
      </c>
      <c r="L95" t="s">
        <v>1030</v>
      </c>
      <c r="M95" t="s">
        <v>80</v>
      </c>
      <c r="N95" t="s">
        <v>1024</v>
      </c>
      <c r="O95">
        <v>16</v>
      </c>
      <c r="P95" t="s">
        <v>1025</v>
      </c>
      <c r="Q95" t="s">
        <v>3</v>
      </c>
      <c r="R95" t="s">
        <v>1058</v>
      </c>
      <c r="S95" t="s">
        <v>1059</v>
      </c>
    </row>
    <row r="96" spans="1:19" x14ac:dyDescent="0.3">
      <c r="A96">
        <v>392219</v>
      </c>
      <c r="B96" t="s">
        <v>1082</v>
      </c>
      <c r="C96" t="s">
        <v>1185</v>
      </c>
      <c r="D96">
        <f t="shared" si="1"/>
        <v>2009</v>
      </c>
      <c r="E96" s="1">
        <v>39943</v>
      </c>
      <c r="F96" t="s">
        <v>196</v>
      </c>
      <c r="G96" t="s">
        <v>1083</v>
      </c>
      <c r="H96">
        <v>1</v>
      </c>
      <c r="I96" t="s">
        <v>960</v>
      </c>
      <c r="J96" t="s">
        <v>4</v>
      </c>
      <c r="K96" t="s">
        <v>960</v>
      </c>
      <c r="L96" t="s">
        <v>1023</v>
      </c>
      <c r="M96" t="s">
        <v>960</v>
      </c>
      <c r="N96" t="s">
        <v>1035</v>
      </c>
      <c r="O96">
        <v>7</v>
      </c>
      <c r="P96" t="s">
        <v>1025</v>
      </c>
      <c r="Q96" t="s">
        <v>3</v>
      </c>
      <c r="R96" t="s">
        <v>1032</v>
      </c>
      <c r="S96" t="s">
        <v>1048</v>
      </c>
    </row>
    <row r="97" spans="1:19" x14ac:dyDescent="0.3">
      <c r="A97">
        <v>392220</v>
      </c>
      <c r="B97" t="s">
        <v>1085</v>
      </c>
      <c r="C97" t="s">
        <v>1185</v>
      </c>
      <c r="D97">
        <f t="shared" si="1"/>
        <v>2009</v>
      </c>
      <c r="E97" s="1">
        <v>39944</v>
      </c>
      <c r="F97" t="s">
        <v>192</v>
      </c>
      <c r="G97" t="s">
        <v>1086</v>
      </c>
      <c r="H97">
        <v>1</v>
      </c>
      <c r="I97" t="s">
        <v>96</v>
      </c>
      <c r="J97" t="s">
        <v>60</v>
      </c>
      <c r="K97" t="s">
        <v>96</v>
      </c>
      <c r="L97" t="s">
        <v>1030</v>
      </c>
      <c r="M97" t="s">
        <v>96</v>
      </c>
      <c r="N97" t="s">
        <v>1024</v>
      </c>
      <c r="O97">
        <v>53</v>
      </c>
      <c r="P97" t="s">
        <v>1025</v>
      </c>
      <c r="Q97" t="s">
        <v>3</v>
      </c>
      <c r="R97" t="s">
        <v>1077</v>
      </c>
      <c r="S97" t="s">
        <v>1073</v>
      </c>
    </row>
    <row r="98" spans="1:19" x14ac:dyDescent="0.3">
      <c r="A98">
        <v>392221</v>
      </c>
      <c r="B98" t="s">
        <v>1075</v>
      </c>
      <c r="C98" t="s">
        <v>1185</v>
      </c>
      <c r="D98">
        <f t="shared" si="1"/>
        <v>2009</v>
      </c>
      <c r="E98" s="1">
        <v>39945</v>
      </c>
      <c r="F98" t="s">
        <v>93</v>
      </c>
      <c r="G98" t="s">
        <v>1076</v>
      </c>
      <c r="H98">
        <v>1</v>
      </c>
      <c r="I98" t="s">
        <v>5</v>
      </c>
      <c r="J98" t="s">
        <v>4</v>
      </c>
      <c r="K98" t="s">
        <v>5</v>
      </c>
      <c r="L98" t="s">
        <v>1023</v>
      </c>
      <c r="M98" t="s">
        <v>5</v>
      </c>
      <c r="N98" t="s">
        <v>1035</v>
      </c>
      <c r="O98">
        <v>6</v>
      </c>
      <c r="P98" t="s">
        <v>1025</v>
      </c>
      <c r="Q98" t="s">
        <v>3</v>
      </c>
      <c r="R98" t="s">
        <v>1069</v>
      </c>
      <c r="S98" t="s">
        <v>1084</v>
      </c>
    </row>
    <row r="99" spans="1:19" x14ac:dyDescent="0.3">
      <c r="A99">
        <v>392222</v>
      </c>
      <c r="B99" t="s">
        <v>1075</v>
      </c>
      <c r="C99" t="s">
        <v>1185</v>
      </c>
      <c r="D99">
        <f t="shared" si="1"/>
        <v>2009</v>
      </c>
      <c r="E99" s="1">
        <v>39945</v>
      </c>
      <c r="F99" t="s">
        <v>89</v>
      </c>
      <c r="G99" t="s">
        <v>1076</v>
      </c>
      <c r="H99">
        <v>1</v>
      </c>
      <c r="I99" t="s">
        <v>35</v>
      </c>
      <c r="J99" t="s">
        <v>80</v>
      </c>
      <c r="K99" t="s">
        <v>35</v>
      </c>
      <c r="L99" t="s">
        <v>1030</v>
      </c>
      <c r="M99" t="s">
        <v>80</v>
      </c>
      <c r="N99" t="s">
        <v>1035</v>
      </c>
      <c r="O99">
        <v>8</v>
      </c>
      <c r="P99" t="s">
        <v>1025</v>
      </c>
      <c r="Q99" t="s">
        <v>3</v>
      </c>
      <c r="R99" t="s">
        <v>1084</v>
      </c>
      <c r="S99" t="s">
        <v>1027</v>
      </c>
    </row>
    <row r="100" spans="1:19" x14ac:dyDescent="0.3">
      <c r="A100">
        <v>392223</v>
      </c>
      <c r="B100" t="s">
        <v>1067</v>
      </c>
      <c r="C100" t="s">
        <v>1185</v>
      </c>
      <c r="D100">
        <f t="shared" si="1"/>
        <v>2009</v>
      </c>
      <c r="E100" s="1">
        <v>39946</v>
      </c>
      <c r="F100" t="s">
        <v>74</v>
      </c>
      <c r="G100" t="s">
        <v>1068</v>
      </c>
      <c r="H100">
        <v>1</v>
      </c>
      <c r="I100" t="s">
        <v>96</v>
      </c>
      <c r="J100" t="s">
        <v>960</v>
      </c>
      <c r="K100" t="s">
        <v>96</v>
      </c>
      <c r="L100" t="s">
        <v>1023</v>
      </c>
      <c r="M100" t="s">
        <v>960</v>
      </c>
      <c r="N100" t="s">
        <v>1024</v>
      </c>
      <c r="O100">
        <v>12</v>
      </c>
      <c r="P100" t="s">
        <v>1025</v>
      </c>
      <c r="Q100" t="s">
        <v>3</v>
      </c>
      <c r="R100" t="s">
        <v>1041</v>
      </c>
      <c r="S100" t="s">
        <v>1032</v>
      </c>
    </row>
    <row r="101" spans="1:19" x14ac:dyDescent="0.3">
      <c r="A101">
        <v>392224</v>
      </c>
      <c r="B101" t="s">
        <v>1067</v>
      </c>
      <c r="C101" t="s">
        <v>1185</v>
      </c>
      <c r="D101">
        <f t="shared" si="1"/>
        <v>2009</v>
      </c>
      <c r="E101" s="1">
        <v>39947</v>
      </c>
      <c r="F101" t="s">
        <v>93</v>
      </c>
      <c r="G101" t="s">
        <v>1068</v>
      </c>
      <c r="H101">
        <v>1</v>
      </c>
      <c r="I101" t="s">
        <v>5</v>
      </c>
      <c r="J101" t="s">
        <v>36</v>
      </c>
      <c r="K101" t="s">
        <v>36</v>
      </c>
      <c r="L101" t="s">
        <v>1030</v>
      </c>
      <c r="M101" t="s">
        <v>5</v>
      </c>
      <c r="N101" t="s">
        <v>1035</v>
      </c>
      <c r="O101">
        <v>2</v>
      </c>
      <c r="P101" t="s">
        <v>1025</v>
      </c>
      <c r="Q101" t="s">
        <v>3</v>
      </c>
      <c r="R101" t="s">
        <v>1058</v>
      </c>
      <c r="S101" t="s">
        <v>1041</v>
      </c>
    </row>
    <row r="102" spans="1:19" x14ac:dyDescent="0.3">
      <c r="A102">
        <v>392225</v>
      </c>
      <c r="B102" t="s">
        <v>1067</v>
      </c>
      <c r="C102" t="s">
        <v>1185</v>
      </c>
      <c r="D102">
        <f t="shared" si="1"/>
        <v>2009</v>
      </c>
      <c r="E102" s="1">
        <v>39947</v>
      </c>
      <c r="F102" t="s">
        <v>64</v>
      </c>
      <c r="G102" t="s">
        <v>1068</v>
      </c>
      <c r="H102">
        <v>1</v>
      </c>
      <c r="I102" t="s">
        <v>80</v>
      </c>
      <c r="J102" t="s">
        <v>60</v>
      </c>
      <c r="K102" t="s">
        <v>60</v>
      </c>
      <c r="L102" t="s">
        <v>1030</v>
      </c>
      <c r="M102" t="s">
        <v>60</v>
      </c>
      <c r="N102" t="s">
        <v>1024</v>
      </c>
      <c r="O102">
        <v>2</v>
      </c>
      <c r="P102" t="s">
        <v>1025</v>
      </c>
      <c r="Q102" t="s">
        <v>3</v>
      </c>
      <c r="R102" t="s">
        <v>1058</v>
      </c>
      <c r="S102" t="s">
        <v>1041</v>
      </c>
    </row>
    <row r="103" spans="1:19" x14ac:dyDescent="0.3">
      <c r="A103">
        <v>392226</v>
      </c>
      <c r="B103" t="s">
        <v>1087</v>
      </c>
      <c r="C103" t="s">
        <v>1185</v>
      </c>
      <c r="D103">
        <f t="shared" si="1"/>
        <v>2009</v>
      </c>
      <c r="E103" s="1">
        <v>39948</v>
      </c>
      <c r="F103" t="s">
        <v>45</v>
      </c>
      <c r="G103" t="s">
        <v>1088</v>
      </c>
      <c r="H103">
        <v>1</v>
      </c>
      <c r="I103" t="s">
        <v>960</v>
      </c>
      <c r="J103" t="s">
        <v>35</v>
      </c>
      <c r="K103" t="s">
        <v>35</v>
      </c>
      <c r="L103" t="s">
        <v>1023</v>
      </c>
      <c r="M103" t="s">
        <v>35</v>
      </c>
      <c r="N103" t="s">
        <v>1035</v>
      </c>
      <c r="O103">
        <v>6</v>
      </c>
      <c r="P103" t="s">
        <v>1025</v>
      </c>
      <c r="Q103" t="s">
        <v>3</v>
      </c>
      <c r="R103" t="s">
        <v>1073</v>
      </c>
      <c r="S103" t="s">
        <v>1051</v>
      </c>
    </row>
    <row r="104" spans="1:19" x14ac:dyDescent="0.3">
      <c r="A104">
        <v>392227</v>
      </c>
      <c r="B104" t="s">
        <v>1064</v>
      </c>
      <c r="C104" t="s">
        <v>1185</v>
      </c>
      <c r="D104">
        <f t="shared" si="1"/>
        <v>2009</v>
      </c>
      <c r="E104" s="1">
        <v>39949</v>
      </c>
      <c r="F104" t="s">
        <v>47</v>
      </c>
      <c r="G104" t="s">
        <v>1065</v>
      </c>
      <c r="H104">
        <v>1</v>
      </c>
      <c r="I104" t="s">
        <v>36</v>
      </c>
      <c r="J104" t="s">
        <v>80</v>
      </c>
      <c r="K104" t="s">
        <v>80</v>
      </c>
      <c r="L104" t="s">
        <v>1030</v>
      </c>
      <c r="M104" t="s">
        <v>36</v>
      </c>
      <c r="N104" t="s">
        <v>1035</v>
      </c>
      <c r="O104">
        <v>7</v>
      </c>
      <c r="P104" t="s">
        <v>1025</v>
      </c>
      <c r="Q104" t="s">
        <v>3</v>
      </c>
      <c r="R104" t="s">
        <v>1080</v>
      </c>
      <c r="S104" t="s">
        <v>1066</v>
      </c>
    </row>
    <row r="105" spans="1:19" x14ac:dyDescent="0.3">
      <c r="A105">
        <v>392228</v>
      </c>
      <c r="B105" t="s">
        <v>1082</v>
      </c>
      <c r="C105" t="s">
        <v>1185</v>
      </c>
      <c r="D105">
        <f t="shared" si="1"/>
        <v>2009</v>
      </c>
      <c r="E105" s="1">
        <v>39949</v>
      </c>
      <c r="F105" t="s">
        <v>98</v>
      </c>
      <c r="G105" t="s">
        <v>1083</v>
      </c>
      <c r="H105">
        <v>1</v>
      </c>
      <c r="I105" t="s">
        <v>96</v>
      </c>
      <c r="J105" t="s">
        <v>4</v>
      </c>
      <c r="K105" t="s">
        <v>96</v>
      </c>
      <c r="L105" t="s">
        <v>1023</v>
      </c>
      <c r="M105" t="s">
        <v>96</v>
      </c>
      <c r="N105" t="s">
        <v>1035</v>
      </c>
      <c r="O105">
        <v>6</v>
      </c>
      <c r="P105" t="s">
        <v>1025</v>
      </c>
      <c r="Q105" t="s">
        <v>3</v>
      </c>
      <c r="R105" t="s">
        <v>1027</v>
      </c>
      <c r="S105" t="s">
        <v>1081</v>
      </c>
    </row>
    <row r="106" spans="1:19" x14ac:dyDescent="0.3">
      <c r="A106">
        <v>392229</v>
      </c>
      <c r="B106" t="s">
        <v>1082</v>
      </c>
      <c r="C106" t="s">
        <v>1185</v>
      </c>
      <c r="D106">
        <f t="shared" si="1"/>
        <v>2009</v>
      </c>
      <c r="E106" s="1">
        <v>39950</v>
      </c>
      <c r="F106" t="s">
        <v>55</v>
      </c>
      <c r="G106" t="s">
        <v>1083</v>
      </c>
      <c r="H106">
        <v>1</v>
      </c>
      <c r="I106" t="s">
        <v>96</v>
      </c>
      <c r="J106" t="s">
        <v>35</v>
      </c>
      <c r="K106" t="s">
        <v>96</v>
      </c>
      <c r="L106" t="s">
        <v>1023</v>
      </c>
      <c r="M106" t="s">
        <v>35</v>
      </c>
      <c r="N106" t="s">
        <v>1024</v>
      </c>
      <c r="O106">
        <v>1</v>
      </c>
      <c r="P106" t="s">
        <v>1025</v>
      </c>
      <c r="Q106" t="s">
        <v>3</v>
      </c>
      <c r="R106" t="s">
        <v>1081</v>
      </c>
      <c r="S106" t="s">
        <v>1048</v>
      </c>
    </row>
    <row r="107" spans="1:19" x14ac:dyDescent="0.3">
      <c r="A107">
        <v>392230</v>
      </c>
      <c r="B107" t="s">
        <v>1087</v>
      </c>
      <c r="C107" t="s">
        <v>1185</v>
      </c>
      <c r="D107">
        <f t="shared" si="1"/>
        <v>2009</v>
      </c>
      <c r="E107" s="1">
        <v>39950</v>
      </c>
      <c r="F107" t="s">
        <v>168</v>
      </c>
      <c r="G107" t="s">
        <v>1088</v>
      </c>
      <c r="H107">
        <v>1</v>
      </c>
      <c r="I107" t="s">
        <v>960</v>
      </c>
      <c r="J107" t="s">
        <v>60</v>
      </c>
      <c r="K107" t="s">
        <v>960</v>
      </c>
      <c r="L107" t="s">
        <v>1030</v>
      </c>
      <c r="M107" t="s">
        <v>960</v>
      </c>
      <c r="N107" t="s">
        <v>1024</v>
      </c>
      <c r="O107">
        <v>14</v>
      </c>
      <c r="P107" t="s">
        <v>1025</v>
      </c>
      <c r="Q107" t="s">
        <v>3</v>
      </c>
      <c r="R107" t="s">
        <v>1084</v>
      </c>
      <c r="S107" t="s">
        <v>1051</v>
      </c>
    </row>
    <row r="108" spans="1:19" x14ac:dyDescent="0.3">
      <c r="A108">
        <v>392231</v>
      </c>
      <c r="B108" t="s">
        <v>1075</v>
      </c>
      <c r="C108" t="s">
        <v>1185</v>
      </c>
      <c r="D108">
        <f t="shared" si="1"/>
        <v>2009</v>
      </c>
      <c r="E108" s="1">
        <v>39951</v>
      </c>
      <c r="F108" t="s">
        <v>162</v>
      </c>
      <c r="G108" t="s">
        <v>1076</v>
      </c>
      <c r="H108">
        <v>1</v>
      </c>
      <c r="I108" t="s">
        <v>36</v>
      </c>
      <c r="J108" t="s">
        <v>4</v>
      </c>
      <c r="K108" t="s">
        <v>36</v>
      </c>
      <c r="L108" t="s">
        <v>1030</v>
      </c>
      <c r="M108" t="s">
        <v>4</v>
      </c>
      <c r="N108" t="s">
        <v>1035</v>
      </c>
      <c r="O108">
        <v>7</v>
      </c>
      <c r="P108" t="s">
        <v>1025</v>
      </c>
      <c r="Q108" t="s">
        <v>3</v>
      </c>
      <c r="R108" t="s">
        <v>1066</v>
      </c>
      <c r="S108" t="s">
        <v>1048</v>
      </c>
    </row>
    <row r="109" spans="1:19" x14ac:dyDescent="0.3">
      <c r="A109">
        <v>392232</v>
      </c>
      <c r="B109" t="s">
        <v>1082</v>
      </c>
      <c r="C109" t="s">
        <v>1185</v>
      </c>
      <c r="D109">
        <f t="shared" si="1"/>
        <v>2009</v>
      </c>
      <c r="E109" s="1">
        <v>39952</v>
      </c>
      <c r="F109" t="s">
        <v>7</v>
      </c>
      <c r="G109" t="s">
        <v>1083</v>
      </c>
      <c r="H109">
        <v>1</v>
      </c>
      <c r="I109" t="s">
        <v>5</v>
      </c>
      <c r="J109" t="s">
        <v>960</v>
      </c>
      <c r="K109" t="s">
        <v>960</v>
      </c>
      <c r="L109" t="s">
        <v>1030</v>
      </c>
      <c r="M109" t="s">
        <v>5</v>
      </c>
      <c r="N109" t="s">
        <v>1035</v>
      </c>
      <c r="O109">
        <v>7</v>
      </c>
      <c r="P109" t="s">
        <v>1025</v>
      </c>
      <c r="Q109" t="s">
        <v>3</v>
      </c>
      <c r="R109" t="s">
        <v>1051</v>
      </c>
      <c r="S109" t="s">
        <v>1048</v>
      </c>
    </row>
    <row r="110" spans="1:19" x14ac:dyDescent="0.3">
      <c r="A110">
        <v>392233</v>
      </c>
      <c r="B110" t="s">
        <v>1067</v>
      </c>
      <c r="C110" t="s">
        <v>1185</v>
      </c>
      <c r="D110">
        <f t="shared" si="1"/>
        <v>2009</v>
      </c>
      <c r="E110" s="1">
        <v>39953</v>
      </c>
      <c r="F110" t="s">
        <v>25</v>
      </c>
      <c r="G110" t="s">
        <v>1068</v>
      </c>
      <c r="H110">
        <v>1</v>
      </c>
      <c r="I110" t="s">
        <v>4</v>
      </c>
      <c r="J110" t="s">
        <v>60</v>
      </c>
      <c r="K110" t="s">
        <v>4</v>
      </c>
      <c r="L110" t="s">
        <v>1023</v>
      </c>
      <c r="M110" t="s">
        <v>4</v>
      </c>
      <c r="N110" t="s">
        <v>1035</v>
      </c>
      <c r="O110">
        <v>4</v>
      </c>
      <c r="P110" t="s">
        <v>1025</v>
      </c>
      <c r="Q110" t="s">
        <v>3</v>
      </c>
      <c r="R110" t="s">
        <v>1059</v>
      </c>
      <c r="S110" t="s">
        <v>1066</v>
      </c>
    </row>
    <row r="111" spans="1:19" x14ac:dyDescent="0.3">
      <c r="A111">
        <v>392234</v>
      </c>
      <c r="B111" t="s">
        <v>1067</v>
      </c>
      <c r="C111" t="s">
        <v>1185</v>
      </c>
      <c r="D111">
        <f t="shared" si="1"/>
        <v>2009</v>
      </c>
      <c r="E111" s="1">
        <v>39953</v>
      </c>
      <c r="F111" t="s">
        <v>52</v>
      </c>
      <c r="G111" t="s">
        <v>1068</v>
      </c>
      <c r="H111">
        <v>1</v>
      </c>
      <c r="I111" t="s">
        <v>36</v>
      </c>
      <c r="J111" t="s">
        <v>35</v>
      </c>
      <c r="K111" t="s">
        <v>36</v>
      </c>
      <c r="L111" t="s">
        <v>1030</v>
      </c>
      <c r="M111" t="s">
        <v>36</v>
      </c>
      <c r="N111" t="s">
        <v>1024</v>
      </c>
      <c r="O111">
        <v>24</v>
      </c>
      <c r="P111" t="s">
        <v>1025</v>
      </c>
      <c r="Q111" t="s">
        <v>3</v>
      </c>
      <c r="R111" t="s">
        <v>1059</v>
      </c>
      <c r="S111" t="s">
        <v>1066</v>
      </c>
    </row>
    <row r="112" spans="1:19" x14ac:dyDescent="0.3">
      <c r="A112">
        <v>392235</v>
      </c>
      <c r="B112" t="s">
        <v>1075</v>
      </c>
      <c r="C112" t="s">
        <v>1185</v>
      </c>
      <c r="D112">
        <f t="shared" si="1"/>
        <v>2009</v>
      </c>
      <c r="E112" s="1">
        <v>39954</v>
      </c>
      <c r="F112" t="s">
        <v>70</v>
      </c>
      <c r="G112" t="s">
        <v>1076</v>
      </c>
      <c r="H112">
        <v>1</v>
      </c>
      <c r="I112" t="s">
        <v>960</v>
      </c>
      <c r="J112" t="s">
        <v>80</v>
      </c>
      <c r="K112" t="s">
        <v>960</v>
      </c>
      <c r="L112" t="s">
        <v>1023</v>
      </c>
      <c r="M112" t="s">
        <v>960</v>
      </c>
      <c r="N112" t="s">
        <v>1035</v>
      </c>
      <c r="O112">
        <v>4</v>
      </c>
      <c r="P112" t="s">
        <v>1025</v>
      </c>
      <c r="Q112" t="s">
        <v>3</v>
      </c>
      <c r="R112" t="s">
        <v>1051</v>
      </c>
      <c r="S112" t="s">
        <v>1081</v>
      </c>
    </row>
    <row r="113" spans="1:19" x14ac:dyDescent="0.3">
      <c r="A113">
        <v>392236</v>
      </c>
      <c r="B113" t="s">
        <v>1075</v>
      </c>
      <c r="C113" t="s">
        <v>1185</v>
      </c>
      <c r="D113">
        <f t="shared" si="1"/>
        <v>2009</v>
      </c>
      <c r="E113" s="1">
        <v>39954</v>
      </c>
      <c r="F113" t="s">
        <v>155</v>
      </c>
      <c r="G113" t="s">
        <v>1076</v>
      </c>
      <c r="H113">
        <v>1</v>
      </c>
      <c r="I113" t="s">
        <v>5</v>
      </c>
      <c r="J113" t="s">
        <v>96</v>
      </c>
      <c r="K113" t="s">
        <v>5</v>
      </c>
      <c r="L113" t="s">
        <v>1030</v>
      </c>
      <c r="M113" t="s">
        <v>5</v>
      </c>
      <c r="N113" t="s">
        <v>1024</v>
      </c>
      <c r="O113">
        <v>12</v>
      </c>
      <c r="P113" t="s">
        <v>1025</v>
      </c>
      <c r="Q113" t="s">
        <v>3</v>
      </c>
      <c r="R113" t="s">
        <v>1051</v>
      </c>
      <c r="S113" t="s">
        <v>1081</v>
      </c>
    </row>
    <row r="114" spans="1:19" x14ac:dyDescent="0.3">
      <c r="A114">
        <v>392237</v>
      </c>
      <c r="B114" t="s">
        <v>1075</v>
      </c>
      <c r="C114" t="s">
        <v>1185</v>
      </c>
      <c r="D114">
        <f t="shared" si="1"/>
        <v>2009</v>
      </c>
      <c r="E114" s="1">
        <v>39955</v>
      </c>
      <c r="F114" t="s">
        <v>105</v>
      </c>
      <c r="G114" t="s">
        <v>1076</v>
      </c>
      <c r="H114">
        <v>1</v>
      </c>
      <c r="I114" t="s">
        <v>960</v>
      </c>
      <c r="J114" t="s">
        <v>96</v>
      </c>
      <c r="K114" t="s">
        <v>96</v>
      </c>
      <c r="L114" t="s">
        <v>1023</v>
      </c>
      <c r="M114" t="s">
        <v>96</v>
      </c>
      <c r="N114" t="s">
        <v>1035</v>
      </c>
      <c r="O114">
        <v>6</v>
      </c>
      <c r="P114" t="s">
        <v>1025</v>
      </c>
      <c r="Q114" t="s">
        <v>3</v>
      </c>
      <c r="R114" t="s">
        <v>1058</v>
      </c>
      <c r="S114" t="s">
        <v>1041</v>
      </c>
    </row>
    <row r="115" spans="1:19" x14ac:dyDescent="0.3">
      <c r="A115">
        <v>392238</v>
      </c>
      <c r="B115" t="s">
        <v>1082</v>
      </c>
      <c r="C115" t="s">
        <v>1185</v>
      </c>
      <c r="D115">
        <f t="shared" si="1"/>
        <v>2009</v>
      </c>
      <c r="E115" s="1">
        <v>39956</v>
      </c>
      <c r="F115" t="s">
        <v>155</v>
      </c>
      <c r="G115" t="s">
        <v>1083</v>
      </c>
      <c r="H115">
        <v>1</v>
      </c>
      <c r="I115" t="s">
        <v>5</v>
      </c>
      <c r="J115" t="s">
        <v>36</v>
      </c>
      <c r="K115" t="s">
        <v>5</v>
      </c>
      <c r="L115" t="s">
        <v>1023</v>
      </c>
      <c r="M115" t="s">
        <v>5</v>
      </c>
      <c r="N115" t="s">
        <v>1035</v>
      </c>
      <c r="O115">
        <v>6</v>
      </c>
      <c r="P115" t="s">
        <v>1025</v>
      </c>
      <c r="Q115" t="s">
        <v>3</v>
      </c>
      <c r="R115" t="s">
        <v>1027</v>
      </c>
      <c r="S115" t="s">
        <v>1066</v>
      </c>
    </row>
    <row r="116" spans="1:19" x14ac:dyDescent="0.3">
      <c r="A116">
        <v>392239</v>
      </c>
      <c r="B116" t="s">
        <v>1082</v>
      </c>
      <c r="C116" t="s">
        <v>1185</v>
      </c>
      <c r="D116">
        <f t="shared" si="1"/>
        <v>2009</v>
      </c>
      <c r="E116" s="1">
        <v>39957</v>
      </c>
      <c r="F116" t="s">
        <v>132</v>
      </c>
      <c r="G116" t="s">
        <v>1083</v>
      </c>
      <c r="H116">
        <v>1</v>
      </c>
      <c r="I116" t="s">
        <v>5</v>
      </c>
      <c r="J116" t="s">
        <v>96</v>
      </c>
      <c r="K116" t="s">
        <v>5</v>
      </c>
      <c r="L116" t="s">
        <v>1023</v>
      </c>
      <c r="M116" t="s">
        <v>96</v>
      </c>
      <c r="N116" t="s">
        <v>1024</v>
      </c>
      <c r="O116">
        <v>6</v>
      </c>
      <c r="P116" t="s">
        <v>1025</v>
      </c>
      <c r="Q116" t="s">
        <v>3</v>
      </c>
      <c r="R116" t="s">
        <v>1027</v>
      </c>
      <c r="S116" t="s">
        <v>1066</v>
      </c>
    </row>
    <row r="117" spans="1:19" x14ac:dyDescent="0.3">
      <c r="A117">
        <v>419106</v>
      </c>
      <c r="B117" t="s">
        <v>1038</v>
      </c>
      <c r="C117" t="s">
        <v>1186</v>
      </c>
      <c r="D117">
        <f t="shared" si="1"/>
        <v>2010</v>
      </c>
      <c r="E117" s="1">
        <v>40249</v>
      </c>
      <c r="F117" t="s">
        <v>308</v>
      </c>
      <c r="G117" t="s">
        <v>1056</v>
      </c>
      <c r="H117">
        <v>0</v>
      </c>
      <c r="I117" t="s">
        <v>96</v>
      </c>
      <c r="J117" t="s">
        <v>4</v>
      </c>
      <c r="K117" t="s">
        <v>96</v>
      </c>
      <c r="L117" t="s">
        <v>1023</v>
      </c>
      <c r="M117" t="s">
        <v>4</v>
      </c>
      <c r="N117" t="s">
        <v>1024</v>
      </c>
      <c r="O117">
        <v>11</v>
      </c>
      <c r="P117" t="s">
        <v>1025</v>
      </c>
      <c r="Q117" t="s">
        <v>3</v>
      </c>
      <c r="R117" t="s">
        <v>1027</v>
      </c>
      <c r="S117" t="s">
        <v>1048</v>
      </c>
    </row>
    <row r="118" spans="1:19" x14ac:dyDescent="0.3">
      <c r="A118">
        <v>419107</v>
      </c>
      <c r="B118" t="s">
        <v>1038</v>
      </c>
      <c r="C118" t="s">
        <v>1186</v>
      </c>
      <c r="D118">
        <f t="shared" si="1"/>
        <v>2010</v>
      </c>
      <c r="E118" s="1">
        <v>40250</v>
      </c>
      <c r="F118" t="s">
        <v>58</v>
      </c>
      <c r="G118" t="s">
        <v>1089</v>
      </c>
      <c r="H118">
        <v>0</v>
      </c>
      <c r="I118" t="s">
        <v>80</v>
      </c>
      <c r="J118" t="s">
        <v>60</v>
      </c>
      <c r="K118" t="s">
        <v>80</v>
      </c>
      <c r="L118" t="s">
        <v>1030</v>
      </c>
      <c r="M118" t="s">
        <v>80</v>
      </c>
      <c r="N118" t="s">
        <v>1024</v>
      </c>
      <c r="O118">
        <v>4</v>
      </c>
      <c r="P118" t="s">
        <v>1025</v>
      </c>
      <c r="Q118" t="s">
        <v>3</v>
      </c>
      <c r="R118" t="s">
        <v>1027</v>
      </c>
      <c r="S118" t="s">
        <v>1048</v>
      </c>
    </row>
    <row r="119" spans="1:19" x14ac:dyDescent="0.3">
      <c r="A119">
        <v>419108</v>
      </c>
      <c r="B119" t="s">
        <v>1028</v>
      </c>
      <c r="C119" t="s">
        <v>1186</v>
      </c>
      <c r="D119">
        <f t="shared" si="1"/>
        <v>2010</v>
      </c>
      <c r="E119" s="1">
        <v>40250</v>
      </c>
      <c r="F119" t="s">
        <v>63</v>
      </c>
      <c r="G119" t="s">
        <v>1029</v>
      </c>
      <c r="H119">
        <v>0</v>
      </c>
      <c r="I119" t="s">
        <v>35</v>
      </c>
      <c r="J119" t="s">
        <v>960</v>
      </c>
      <c r="K119" t="s">
        <v>960</v>
      </c>
      <c r="L119" t="s">
        <v>1023</v>
      </c>
      <c r="M119" t="s">
        <v>960</v>
      </c>
      <c r="N119" t="s">
        <v>1035</v>
      </c>
      <c r="O119">
        <v>5</v>
      </c>
      <c r="P119" t="s">
        <v>1025</v>
      </c>
      <c r="Q119" t="s">
        <v>3</v>
      </c>
      <c r="R119" t="s">
        <v>1058</v>
      </c>
      <c r="S119" t="s">
        <v>1081</v>
      </c>
    </row>
    <row r="120" spans="1:19" x14ac:dyDescent="0.3">
      <c r="A120">
        <v>419109</v>
      </c>
      <c r="B120" t="s">
        <v>1042</v>
      </c>
      <c r="C120" t="s">
        <v>1186</v>
      </c>
      <c r="D120">
        <f t="shared" si="1"/>
        <v>2010</v>
      </c>
      <c r="E120" s="1">
        <v>40251</v>
      </c>
      <c r="F120" t="s">
        <v>143</v>
      </c>
      <c r="G120" t="s">
        <v>1043</v>
      </c>
      <c r="H120">
        <v>0</v>
      </c>
      <c r="I120" t="s">
        <v>4</v>
      </c>
      <c r="J120" t="s">
        <v>5</v>
      </c>
      <c r="K120" t="s">
        <v>4</v>
      </c>
      <c r="L120" t="s">
        <v>1023</v>
      </c>
      <c r="M120" t="s">
        <v>4</v>
      </c>
      <c r="N120" t="s">
        <v>1035</v>
      </c>
      <c r="O120">
        <v>7</v>
      </c>
      <c r="P120" t="s">
        <v>1025</v>
      </c>
      <c r="Q120" t="s">
        <v>3</v>
      </c>
      <c r="R120" t="s">
        <v>1073</v>
      </c>
      <c r="S120" t="s">
        <v>1052</v>
      </c>
    </row>
    <row r="121" spans="1:19" x14ac:dyDescent="0.3">
      <c r="A121">
        <v>419110</v>
      </c>
      <c r="B121" t="s">
        <v>1053</v>
      </c>
      <c r="C121" t="s">
        <v>1186</v>
      </c>
      <c r="D121">
        <f t="shared" si="1"/>
        <v>2010</v>
      </c>
      <c r="E121" s="1">
        <v>40251</v>
      </c>
      <c r="F121" t="s">
        <v>95</v>
      </c>
      <c r="G121" t="s">
        <v>1054</v>
      </c>
      <c r="H121">
        <v>0</v>
      </c>
      <c r="I121" t="s">
        <v>36</v>
      </c>
      <c r="J121" t="s">
        <v>96</v>
      </c>
      <c r="K121" t="s">
        <v>96</v>
      </c>
      <c r="L121" t="s">
        <v>1030</v>
      </c>
      <c r="M121" t="s">
        <v>96</v>
      </c>
      <c r="N121" t="s">
        <v>1024</v>
      </c>
      <c r="O121">
        <v>31</v>
      </c>
      <c r="P121" t="s">
        <v>1025</v>
      </c>
      <c r="Q121" t="s">
        <v>3</v>
      </c>
      <c r="R121" t="s">
        <v>1045</v>
      </c>
      <c r="S121" t="s">
        <v>1041</v>
      </c>
    </row>
    <row r="122" spans="1:19" x14ac:dyDescent="0.3">
      <c r="A122">
        <v>419111</v>
      </c>
      <c r="B122" t="s">
        <v>1090</v>
      </c>
      <c r="C122" t="s">
        <v>1186</v>
      </c>
      <c r="D122">
        <f t="shared" si="1"/>
        <v>2010</v>
      </c>
      <c r="E122" s="1">
        <v>40252</v>
      </c>
      <c r="F122" t="s">
        <v>70</v>
      </c>
      <c r="G122" t="s">
        <v>1091</v>
      </c>
      <c r="H122">
        <v>0</v>
      </c>
      <c r="I122" t="s">
        <v>60</v>
      </c>
      <c r="J122" t="s">
        <v>960</v>
      </c>
      <c r="K122" t="s">
        <v>960</v>
      </c>
      <c r="L122" t="s">
        <v>1023</v>
      </c>
      <c r="M122" t="s">
        <v>960</v>
      </c>
      <c r="N122" t="s">
        <v>1035</v>
      </c>
      <c r="O122">
        <v>6</v>
      </c>
      <c r="P122" t="s">
        <v>1025</v>
      </c>
      <c r="Q122" t="s">
        <v>3</v>
      </c>
      <c r="R122" t="s">
        <v>1059</v>
      </c>
      <c r="S122" t="s">
        <v>1027</v>
      </c>
    </row>
    <row r="123" spans="1:19" x14ac:dyDescent="0.3">
      <c r="A123">
        <v>419112</v>
      </c>
      <c r="B123" t="s">
        <v>1145</v>
      </c>
      <c r="C123" t="s">
        <v>1186</v>
      </c>
      <c r="D123">
        <f t="shared" si="1"/>
        <v>2010</v>
      </c>
      <c r="E123" s="1">
        <v>40253</v>
      </c>
      <c r="F123" t="s">
        <v>7</v>
      </c>
      <c r="G123" t="s">
        <v>1022</v>
      </c>
      <c r="H123">
        <v>0</v>
      </c>
      <c r="I123" t="s">
        <v>5</v>
      </c>
      <c r="J123" t="s">
        <v>35</v>
      </c>
      <c r="K123" t="s">
        <v>35</v>
      </c>
      <c r="L123" t="s">
        <v>1030</v>
      </c>
      <c r="M123" t="s">
        <v>5</v>
      </c>
      <c r="N123" t="s">
        <v>1035</v>
      </c>
      <c r="O123">
        <v>8</v>
      </c>
      <c r="P123" t="s">
        <v>1025</v>
      </c>
      <c r="Q123" t="s">
        <v>3</v>
      </c>
      <c r="R123" t="s">
        <v>1092</v>
      </c>
      <c r="S123" t="s">
        <v>1041</v>
      </c>
    </row>
    <row r="124" spans="1:19" x14ac:dyDescent="0.3">
      <c r="A124">
        <v>419113</v>
      </c>
      <c r="B124" t="s">
        <v>1042</v>
      </c>
      <c r="C124" t="s">
        <v>1186</v>
      </c>
      <c r="D124">
        <f t="shared" si="1"/>
        <v>2010</v>
      </c>
      <c r="E124" s="1">
        <v>40253</v>
      </c>
      <c r="F124" t="s">
        <v>50</v>
      </c>
      <c r="G124" t="s">
        <v>1043</v>
      </c>
      <c r="H124">
        <v>0</v>
      </c>
      <c r="I124" t="s">
        <v>4</v>
      </c>
      <c r="J124" t="s">
        <v>36</v>
      </c>
      <c r="K124" t="s">
        <v>36</v>
      </c>
      <c r="L124" t="s">
        <v>1030</v>
      </c>
      <c r="M124" t="s">
        <v>36</v>
      </c>
      <c r="N124" t="s">
        <v>1024</v>
      </c>
      <c r="O124">
        <v>55</v>
      </c>
      <c r="P124" t="s">
        <v>1025</v>
      </c>
      <c r="Q124" t="s">
        <v>3</v>
      </c>
      <c r="R124" t="s">
        <v>1073</v>
      </c>
      <c r="S124" t="s">
        <v>1052</v>
      </c>
    </row>
    <row r="125" spans="1:19" x14ac:dyDescent="0.3">
      <c r="A125">
        <v>419114</v>
      </c>
      <c r="B125" t="s">
        <v>1033</v>
      </c>
      <c r="C125" t="s">
        <v>1186</v>
      </c>
      <c r="D125">
        <f t="shared" si="1"/>
        <v>2010</v>
      </c>
      <c r="E125" s="1">
        <v>40254</v>
      </c>
      <c r="F125" t="s">
        <v>191</v>
      </c>
      <c r="G125" t="s">
        <v>1034</v>
      </c>
      <c r="H125">
        <v>0</v>
      </c>
      <c r="I125" t="s">
        <v>960</v>
      </c>
      <c r="J125" t="s">
        <v>80</v>
      </c>
      <c r="K125" t="s">
        <v>960</v>
      </c>
      <c r="L125" t="s">
        <v>1023</v>
      </c>
      <c r="M125" t="s">
        <v>80</v>
      </c>
      <c r="N125" t="s">
        <v>1024</v>
      </c>
      <c r="O125">
        <v>98</v>
      </c>
      <c r="P125" t="s">
        <v>1025</v>
      </c>
      <c r="Q125" t="s">
        <v>3</v>
      </c>
      <c r="R125" t="s">
        <v>1058</v>
      </c>
      <c r="S125" t="s">
        <v>1080</v>
      </c>
    </row>
    <row r="126" spans="1:19" x14ac:dyDescent="0.3">
      <c r="A126">
        <v>419115</v>
      </c>
      <c r="B126" t="s">
        <v>1145</v>
      </c>
      <c r="C126" t="s">
        <v>1186</v>
      </c>
      <c r="D126">
        <f t="shared" si="1"/>
        <v>2010</v>
      </c>
      <c r="E126" s="1">
        <v>40255</v>
      </c>
      <c r="F126" t="s">
        <v>7</v>
      </c>
      <c r="G126" t="s">
        <v>1022</v>
      </c>
      <c r="H126">
        <v>0</v>
      </c>
      <c r="I126" t="s">
        <v>5</v>
      </c>
      <c r="J126" t="s">
        <v>60</v>
      </c>
      <c r="K126" t="s">
        <v>5</v>
      </c>
      <c r="L126" t="s">
        <v>1023</v>
      </c>
      <c r="M126" t="s">
        <v>5</v>
      </c>
      <c r="N126" t="s">
        <v>1035</v>
      </c>
      <c r="O126">
        <v>10</v>
      </c>
      <c r="P126" t="s">
        <v>1025</v>
      </c>
      <c r="Q126" t="s">
        <v>3</v>
      </c>
      <c r="R126" t="s">
        <v>1045</v>
      </c>
      <c r="S126" t="s">
        <v>1041</v>
      </c>
    </row>
    <row r="127" spans="1:19" x14ac:dyDescent="0.3">
      <c r="A127">
        <v>419116</v>
      </c>
      <c r="B127" t="s">
        <v>1033</v>
      </c>
      <c r="C127" t="s">
        <v>1186</v>
      </c>
      <c r="D127">
        <f t="shared" si="1"/>
        <v>2010</v>
      </c>
      <c r="E127" s="1">
        <v>40256</v>
      </c>
      <c r="F127" t="s">
        <v>47</v>
      </c>
      <c r="G127" t="s">
        <v>1034</v>
      </c>
      <c r="H127">
        <v>0</v>
      </c>
      <c r="I127" t="s">
        <v>960</v>
      </c>
      <c r="J127" t="s">
        <v>36</v>
      </c>
      <c r="K127" t="s">
        <v>960</v>
      </c>
      <c r="L127" t="s">
        <v>1030</v>
      </c>
      <c r="M127" t="s">
        <v>36</v>
      </c>
      <c r="N127" t="s">
        <v>1035</v>
      </c>
      <c r="O127">
        <v>5</v>
      </c>
      <c r="P127" t="s">
        <v>1025</v>
      </c>
      <c r="Q127" t="s">
        <v>3</v>
      </c>
      <c r="R127" t="s">
        <v>1058</v>
      </c>
      <c r="S127" t="s">
        <v>1080</v>
      </c>
    </row>
    <row r="128" spans="1:19" x14ac:dyDescent="0.3">
      <c r="A128">
        <v>419117</v>
      </c>
      <c r="B128" t="s">
        <v>1093</v>
      </c>
      <c r="C128" t="s">
        <v>1186</v>
      </c>
      <c r="D128">
        <f t="shared" si="1"/>
        <v>2010</v>
      </c>
      <c r="E128" s="1">
        <v>40256</v>
      </c>
      <c r="F128" t="s">
        <v>102</v>
      </c>
      <c r="G128" t="s">
        <v>1094</v>
      </c>
      <c r="H128">
        <v>0</v>
      </c>
      <c r="I128" t="s">
        <v>96</v>
      </c>
      <c r="J128" t="s">
        <v>35</v>
      </c>
      <c r="K128" t="s">
        <v>35</v>
      </c>
      <c r="L128" t="s">
        <v>1023</v>
      </c>
      <c r="M128" t="s">
        <v>96</v>
      </c>
      <c r="N128" t="s">
        <v>1024</v>
      </c>
      <c r="O128">
        <v>6</v>
      </c>
      <c r="P128" t="s">
        <v>1025</v>
      </c>
      <c r="Q128" t="s">
        <v>3</v>
      </c>
      <c r="R128" t="s">
        <v>1044</v>
      </c>
      <c r="S128" t="s">
        <v>1069</v>
      </c>
    </row>
    <row r="129" spans="1:19" x14ac:dyDescent="0.3">
      <c r="A129">
        <v>419118</v>
      </c>
      <c r="B129" t="s">
        <v>1090</v>
      </c>
      <c r="C129" t="s">
        <v>1186</v>
      </c>
      <c r="D129">
        <f t="shared" si="1"/>
        <v>2010</v>
      </c>
      <c r="E129" s="1">
        <v>40257</v>
      </c>
      <c r="F129" t="s">
        <v>336</v>
      </c>
      <c r="G129" t="s">
        <v>1091</v>
      </c>
      <c r="H129">
        <v>0</v>
      </c>
      <c r="I129" t="s">
        <v>60</v>
      </c>
      <c r="J129" t="s">
        <v>4</v>
      </c>
      <c r="K129" t="s">
        <v>60</v>
      </c>
      <c r="L129" t="s">
        <v>1030</v>
      </c>
      <c r="M129" t="s">
        <v>60</v>
      </c>
      <c r="N129" t="s">
        <v>1024</v>
      </c>
      <c r="O129">
        <v>34</v>
      </c>
      <c r="P129" t="s">
        <v>1025</v>
      </c>
      <c r="Q129" t="s">
        <v>3</v>
      </c>
      <c r="R129" t="s">
        <v>1027</v>
      </c>
      <c r="S129" t="s">
        <v>1048</v>
      </c>
    </row>
    <row r="130" spans="1:19" x14ac:dyDescent="0.3">
      <c r="A130">
        <v>419119</v>
      </c>
      <c r="B130" t="s">
        <v>1038</v>
      </c>
      <c r="C130" t="s">
        <v>1186</v>
      </c>
      <c r="D130">
        <f t="shared" si="1"/>
        <v>2010</v>
      </c>
      <c r="E130" s="1">
        <v>40257</v>
      </c>
      <c r="F130" t="s">
        <v>7</v>
      </c>
      <c r="G130" t="s">
        <v>1089</v>
      </c>
      <c r="H130">
        <v>0</v>
      </c>
      <c r="I130" t="s">
        <v>80</v>
      </c>
      <c r="J130" t="s">
        <v>5</v>
      </c>
      <c r="K130" t="s">
        <v>80</v>
      </c>
      <c r="L130" t="s">
        <v>1030</v>
      </c>
      <c r="M130" t="s">
        <v>5</v>
      </c>
      <c r="N130" t="s">
        <v>1035</v>
      </c>
      <c r="O130">
        <v>7</v>
      </c>
      <c r="P130" t="s">
        <v>1025</v>
      </c>
      <c r="Q130" t="s">
        <v>3</v>
      </c>
      <c r="R130" t="s">
        <v>1073</v>
      </c>
      <c r="S130" t="s">
        <v>1084</v>
      </c>
    </row>
    <row r="131" spans="1:19" x14ac:dyDescent="0.3">
      <c r="A131">
        <v>419120</v>
      </c>
      <c r="B131" t="s">
        <v>1093</v>
      </c>
      <c r="C131" t="s">
        <v>1186</v>
      </c>
      <c r="D131">
        <f t="shared" ref="D131:D194" si="2">YEAR(E131)</f>
        <v>2010</v>
      </c>
      <c r="E131" s="1">
        <v>40258</v>
      </c>
      <c r="F131" t="s">
        <v>102</v>
      </c>
      <c r="G131" t="s">
        <v>1094</v>
      </c>
      <c r="H131">
        <v>0</v>
      </c>
      <c r="I131" t="s">
        <v>96</v>
      </c>
      <c r="J131" t="s">
        <v>960</v>
      </c>
      <c r="K131" t="s">
        <v>96</v>
      </c>
      <c r="L131" t="s">
        <v>1030</v>
      </c>
      <c r="M131" t="s">
        <v>96</v>
      </c>
      <c r="N131" t="s">
        <v>1024</v>
      </c>
      <c r="O131">
        <v>10</v>
      </c>
      <c r="P131" t="s">
        <v>1025</v>
      </c>
      <c r="Q131" t="s">
        <v>3</v>
      </c>
      <c r="R131" t="s">
        <v>1044</v>
      </c>
      <c r="S131" t="s">
        <v>1069</v>
      </c>
    </row>
    <row r="132" spans="1:19" x14ac:dyDescent="0.3">
      <c r="A132">
        <v>419121</v>
      </c>
      <c r="B132" t="s">
        <v>1053</v>
      </c>
      <c r="C132" t="s">
        <v>1186</v>
      </c>
      <c r="D132">
        <f t="shared" si="2"/>
        <v>2010</v>
      </c>
      <c r="E132" s="1">
        <v>40258</v>
      </c>
      <c r="F132" t="s">
        <v>370</v>
      </c>
      <c r="G132" t="s">
        <v>1054</v>
      </c>
      <c r="H132">
        <v>0</v>
      </c>
      <c r="I132" t="s">
        <v>36</v>
      </c>
      <c r="J132" t="s">
        <v>35</v>
      </c>
      <c r="K132" t="s">
        <v>36</v>
      </c>
      <c r="L132" t="s">
        <v>1023</v>
      </c>
      <c r="M132" t="s">
        <v>35</v>
      </c>
      <c r="N132" t="s">
        <v>1070</v>
      </c>
      <c r="O132" t="s">
        <v>3</v>
      </c>
      <c r="P132" t="s">
        <v>1071</v>
      </c>
      <c r="Q132" t="s">
        <v>3</v>
      </c>
      <c r="R132" t="s">
        <v>1045</v>
      </c>
      <c r="S132" t="s">
        <v>1041</v>
      </c>
    </row>
    <row r="133" spans="1:19" x14ac:dyDescent="0.3">
      <c r="A133">
        <v>419122</v>
      </c>
      <c r="B133" t="s">
        <v>1038</v>
      </c>
      <c r="C133" t="s">
        <v>1186</v>
      </c>
      <c r="D133">
        <f t="shared" si="2"/>
        <v>2010</v>
      </c>
      <c r="E133" s="1">
        <v>40259</v>
      </c>
      <c r="F133" t="s">
        <v>191</v>
      </c>
      <c r="G133" t="s">
        <v>1089</v>
      </c>
      <c r="H133">
        <v>0</v>
      </c>
      <c r="I133" t="s">
        <v>80</v>
      </c>
      <c r="J133" t="s">
        <v>4</v>
      </c>
      <c r="K133" t="s">
        <v>4</v>
      </c>
      <c r="L133" t="s">
        <v>1030</v>
      </c>
      <c r="M133" t="s">
        <v>80</v>
      </c>
      <c r="N133" t="s">
        <v>1035</v>
      </c>
      <c r="O133">
        <v>7</v>
      </c>
      <c r="P133" t="s">
        <v>1025</v>
      </c>
      <c r="Q133" t="s">
        <v>3</v>
      </c>
      <c r="R133" t="s">
        <v>1084</v>
      </c>
      <c r="S133" t="s">
        <v>1066</v>
      </c>
    </row>
    <row r="134" spans="1:19" x14ac:dyDescent="0.3">
      <c r="A134">
        <v>419123</v>
      </c>
      <c r="B134" t="s">
        <v>1145</v>
      </c>
      <c r="C134" t="s">
        <v>1186</v>
      </c>
      <c r="D134">
        <f t="shared" si="2"/>
        <v>2010</v>
      </c>
      <c r="E134" s="1">
        <v>40260</v>
      </c>
      <c r="F134" t="s">
        <v>83</v>
      </c>
      <c r="G134" t="s">
        <v>1022</v>
      </c>
      <c r="H134">
        <v>0</v>
      </c>
      <c r="I134" t="s">
        <v>5</v>
      </c>
      <c r="J134" t="s">
        <v>36</v>
      </c>
      <c r="K134" t="s">
        <v>36</v>
      </c>
      <c r="L134" t="s">
        <v>1023</v>
      </c>
      <c r="M134" t="s">
        <v>5</v>
      </c>
      <c r="N134" t="s">
        <v>1024</v>
      </c>
      <c r="O134">
        <v>36</v>
      </c>
      <c r="P134" t="s">
        <v>1025</v>
      </c>
      <c r="Q134" t="s">
        <v>3</v>
      </c>
      <c r="R134" t="s">
        <v>1027</v>
      </c>
      <c r="S134" t="s">
        <v>1048</v>
      </c>
    </row>
    <row r="135" spans="1:19" x14ac:dyDescent="0.3">
      <c r="A135">
        <v>419124</v>
      </c>
      <c r="B135" t="s">
        <v>1028</v>
      </c>
      <c r="C135" t="s">
        <v>1186</v>
      </c>
      <c r="D135">
        <f t="shared" si="2"/>
        <v>2010</v>
      </c>
      <c r="E135" s="1">
        <v>40261</v>
      </c>
      <c r="F135" t="s">
        <v>364</v>
      </c>
      <c r="G135" t="s">
        <v>1029</v>
      </c>
      <c r="H135">
        <v>0</v>
      </c>
      <c r="I135" t="s">
        <v>35</v>
      </c>
      <c r="J135" t="s">
        <v>60</v>
      </c>
      <c r="K135" t="s">
        <v>35</v>
      </c>
      <c r="L135" t="s">
        <v>1023</v>
      </c>
      <c r="M135" t="s">
        <v>60</v>
      </c>
      <c r="N135" t="s">
        <v>1024</v>
      </c>
      <c r="O135">
        <v>31</v>
      </c>
      <c r="P135" t="s">
        <v>1025</v>
      </c>
      <c r="Q135" t="s">
        <v>3</v>
      </c>
      <c r="R135" t="s">
        <v>1058</v>
      </c>
      <c r="S135" t="s">
        <v>1080</v>
      </c>
    </row>
    <row r="136" spans="1:19" x14ac:dyDescent="0.3">
      <c r="A136">
        <v>419125</v>
      </c>
      <c r="B136" t="s">
        <v>1038</v>
      </c>
      <c r="C136" t="s">
        <v>1186</v>
      </c>
      <c r="D136">
        <f t="shared" si="2"/>
        <v>2010</v>
      </c>
      <c r="E136" s="1">
        <v>40262</v>
      </c>
      <c r="F136" t="s">
        <v>191</v>
      </c>
      <c r="G136" t="s">
        <v>1089</v>
      </c>
      <c r="H136">
        <v>0</v>
      </c>
      <c r="I136" t="s">
        <v>80</v>
      </c>
      <c r="J136" t="s">
        <v>36</v>
      </c>
      <c r="K136" t="s">
        <v>80</v>
      </c>
      <c r="L136" t="s">
        <v>1023</v>
      </c>
      <c r="M136" t="s">
        <v>80</v>
      </c>
      <c r="N136" t="s">
        <v>1035</v>
      </c>
      <c r="O136">
        <v>5</v>
      </c>
      <c r="P136" t="s">
        <v>1025</v>
      </c>
      <c r="Q136" t="s">
        <v>3</v>
      </c>
      <c r="R136" t="s">
        <v>1044</v>
      </c>
      <c r="S136" t="s">
        <v>1052</v>
      </c>
    </row>
    <row r="137" spans="1:19" x14ac:dyDescent="0.3">
      <c r="A137">
        <v>419126</v>
      </c>
      <c r="B137" t="s">
        <v>1090</v>
      </c>
      <c r="C137" t="s">
        <v>1186</v>
      </c>
      <c r="D137">
        <f t="shared" si="2"/>
        <v>2010</v>
      </c>
      <c r="E137" s="1">
        <v>40263</v>
      </c>
      <c r="F137" t="s">
        <v>58</v>
      </c>
      <c r="G137" t="s">
        <v>1091</v>
      </c>
      <c r="H137">
        <v>0</v>
      </c>
      <c r="I137" t="s">
        <v>60</v>
      </c>
      <c r="J137" t="s">
        <v>96</v>
      </c>
      <c r="K137" t="s">
        <v>96</v>
      </c>
      <c r="L137" t="s">
        <v>1030</v>
      </c>
      <c r="M137" t="s">
        <v>60</v>
      </c>
      <c r="N137" t="s">
        <v>1035</v>
      </c>
      <c r="O137">
        <v>8</v>
      </c>
      <c r="P137" t="s">
        <v>1025</v>
      </c>
      <c r="Q137" t="s">
        <v>3</v>
      </c>
      <c r="R137" t="s">
        <v>1073</v>
      </c>
      <c r="S137" t="s">
        <v>1066</v>
      </c>
    </row>
    <row r="138" spans="1:19" x14ac:dyDescent="0.3">
      <c r="A138">
        <v>419127</v>
      </c>
      <c r="B138" t="s">
        <v>1028</v>
      </c>
      <c r="C138" t="s">
        <v>1186</v>
      </c>
      <c r="D138">
        <f t="shared" si="2"/>
        <v>2010</v>
      </c>
      <c r="E138" s="1">
        <v>40264</v>
      </c>
      <c r="F138" t="s">
        <v>143</v>
      </c>
      <c r="G138" t="s">
        <v>1029</v>
      </c>
      <c r="H138">
        <v>0</v>
      </c>
      <c r="I138" t="s">
        <v>35</v>
      </c>
      <c r="J138" t="s">
        <v>4</v>
      </c>
      <c r="K138" t="s">
        <v>4</v>
      </c>
      <c r="L138" t="s">
        <v>1030</v>
      </c>
      <c r="M138" t="s">
        <v>4</v>
      </c>
      <c r="N138" t="s">
        <v>1024</v>
      </c>
      <c r="O138">
        <v>39</v>
      </c>
      <c r="P138" t="s">
        <v>1025</v>
      </c>
      <c r="Q138" t="s">
        <v>3</v>
      </c>
      <c r="R138" t="s">
        <v>1058</v>
      </c>
      <c r="S138" t="s">
        <v>1081</v>
      </c>
    </row>
    <row r="139" spans="1:19" x14ac:dyDescent="0.3">
      <c r="A139">
        <v>419128</v>
      </c>
      <c r="B139" t="s">
        <v>1145</v>
      </c>
      <c r="C139" t="s">
        <v>1186</v>
      </c>
      <c r="D139">
        <f t="shared" si="2"/>
        <v>2010</v>
      </c>
      <c r="E139" s="1">
        <v>40262</v>
      </c>
      <c r="F139" t="s">
        <v>378</v>
      </c>
      <c r="G139" t="s">
        <v>1022</v>
      </c>
      <c r="H139">
        <v>0</v>
      </c>
      <c r="I139" t="s">
        <v>5</v>
      </c>
      <c r="J139" t="s">
        <v>960</v>
      </c>
      <c r="K139" t="s">
        <v>5</v>
      </c>
      <c r="L139" t="s">
        <v>1023</v>
      </c>
      <c r="M139" t="s">
        <v>960</v>
      </c>
      <c r="N139" t="s">
        <v>1024</v>
      </c>
      <c r="O139">
        <v>17</v>
      </c>
      <c r="P139" t="s">
        <v>1025</v>
      </c>
      <c r="Q139" t="s">
        <v>3</v>
      </c>
      <c r="R139" t="s">
        <v>1059</v>
      </c>
      <c r="S139" t="s">
        <v>1027</v>
      </c>
    </row>
    <row r="140" spans="1:19" x14ac:dyDescent="0.3">
      <c r="A140">
        <v>419129</v>
      </c>
      <c r="B140" t="s">
        <v>1090</v>
      </c>
      <c r="C140" t="s">
        <v>1186</v>
      </c>
      <c r="D140">
        <f t="shared" si="2"/>
        <v>2010</v>
      </c>
      <c r="E140" s="1">
        <v>40265</v>
      </c>
      <c r="F140" t="s">
        <v>287</v>
      </c>
      <c r="G140" t="s">
        <v>1091</v>
      </c>
      <c r="H140">
        <v>0</v>
      </c>
      <c r="I140" t="s">
        <v>60</v>
      </c>
      <c r="J140" t="s">
        <v>36</v>
      </c>
      <c r="K140" t="s">
        <v>60</v>
      </c>
      <c r="L140" t="s">
        <v>1030</v>
      </c>
      <c r="M140" t="s">
        <v>60</v>
      </c>
      <c r="N140" t="s">
        <v>1024</v>
      </c>
      <c r="O140">
        <v>17</v>
      </c>
      <c r="P140" t="s">
        <v>1025</v>
      </c>
      <c r="Q140" t="s">
        <v>3</v>
      </c>
      <c r="R140" t="s">
        <v>1084</v>
      </c>
      <c r="S140" t="s">
        <v>1066</v>
      </c>
    </row>
    <row r="141" spans="1:19" x14ac:dyDescent="0.3">
      <c r="A141">
        <v>419130</v>
      </c>
      <c r="B141" t="s">
        <v>1038</v>
      </c>
      <c r="C141" t="s">
        <v>1186</v>
      </c>
      <c r="D141">
        <f t="shared" si="2"/>
        <v>2010</v>
      </c>
      <c r="E141" s="1">
        <v>40265</v>
      </c>
      <c r="F141" t="s">
        <v>89</v>
      </c>
      <c r="G141" t="s">
        <v>1056</v>
      </c>
      <c r="H141">
        <v>0</v>
      </c>
      <c r="I141" t="s">
        <v>96</v>
      </c>
      <c r="J141" t="s">
        <v>80</v>
      </c>
      <c r="K141" t="s">
        <v>96</v>
      </c>
      <c r="L141" t="s">
        <v>1023</v>
      </c>
      <c r="M141" t="s">
        <v>80</v>
      </c>
      <c r="N141" t="s">
        <v>1024</v>
      </c>
      <c r="O141">
        <v>41</v>
      </c>
      <c r="P141" t="s">
        <v>1025</v>
      </c>
      <c r="Q141" t="s">
        <v>3</v>
      </c>
      <c r="R141" t="s">
        <v>1092</v>
      </c>
      <c r="S141" t="s">
        <v>1045</v>
      </c>
    </row>
    <row r="142" spans="1:19" x14ac:dyDescent="0.3">
      <c r="A142">
        <v>419131</v>
      </c>
      <c r="B142" t="s">
        <v>1033</v>
      </c>
      <c r="C142" t="s">
        <v>1186</v>
      </c>
      <c r="D142">
        <f t="shared" si="2"/>
        <v>2010</v>
      </c>
      <c r="E142" s="1">
        <v>40266</v>
      </c>
      <c r="F142" t="s">
        <v>289</v>
      </c>
      <c r="G142" t="s">
        <v>1034</v>
      </c>
      <c r="H142">
        <v>0</v>
      </c>
      <c r="I142" t="s">
        <v>960</v>
      </c>
      <c r="J142" t="s">
        <v>4</v>
      </c>
      <c r="K142" t="s">
        <v>960</v>
      </c>
      <c r="L142" t="s">
        <v>1030</v>
      </c>
      <c r="M142" t="s">
        <v>960</v>
      </c>
      <c r="N142" t="s">
        <v>1024</v>
      </c>
      <c r="O142">
        <v>40</v>
      </c>
      <c r="P142" t="s">
        <v>1025</v>
      </c>
      <c r="Q142" t="s">
        <v>3</v>
      </c>
      <c r="R142" t="s">
        <v>1084</v>
      </c>
      <c r="S142" t="s">
        <v>1066</v>
      </c>
    </row>
    <row r="143" spans="1:19" x14ac:dyDescent="0.3">
      <c r="A143">
        <v>419132</v>
      </c>
      <c r="B143" t="s">
        <v>1038</v>
      </c>
      <c r="C143" t="s">
        <v>1186</v>
      </c>
      <c r="D143">
        <f t="shared" si="2"/>
        <v>2010</v>
      </c>
      <c r="E143" s="1">
        <v>40267</v>
      </c>
      <c r="F143" t="s">
        <v>236</v>
      </c>
      <c r="G143" t="s">
        <v>1089</v>
      </c>
      <c r="H143">
        <v>0</v>
      </c>
      <c r="I143" t="s">
        <v>80</v>
      </c>
      <c r="J143" t="s">
        <v>35</v>
      </c>
      <c r="K143" t="s">
        <v>80</v>
      </c>
      <c r="L143" t="s">
        <v>1023</v>
      </c>
      <c r="M143" t="s">
        <v>80</v>
      </c>
      <c r="N143" t="s">
        <v>1035</v>
      </c>
      <c r="O143">
        <v>4</v>
      </c>
      <c r="P143" t="s">
        <v>1025</v>
      </c>
      <c r="Q143" t="s">
        <v>3</v>
      </c>
      <c r="R143" t="s">
        <v>1058</v>
      </c>
      <c r="S143" t="s">
        <v>1080</v>
      </c>
    </row>
    <row r="144" spans="1:19" x14ac:dyDescent="0.3">
      <c r="A144">
        <v>419133</v>
      </c>
      <c r="B144" t="s">
        <v>1053</v>
      </c>
      <c r="C144" t="s">
        <v>1186</v>
      </c>
      <c r="D144">
        <f t="shared" si="2"/>
        <v>2010</v>
      </c>
      <c r="E144" s="1">
        <v>40268</v>
      </c>
      <c r="F144" t="s">
        <v>288</v>
      </c>
      <c r="G144" t="s">
        <v>1054</v>
      </c>
      <c r="H144">
        <v>0</v>
      </c>
      <c r="I144" t="s">
        <v>36</v>
      </c>
      <c r="J144" t="s">
        <v>5</v>
      </c>
      <c r="K144" t="s">
        <v>5</v>
      </c>
      <c r="L144" t="s">
        <v>1030</v>
      </c>
      <c r="M144" t="s">
        <v>36</v>
      </c>
      <c r="N144" t="s">
        <v>1035</v>
      </c>
      <c r="O144">
        <v>5</v>
      </c>
      <c r="P144" t="s">
        <v>1025</v>
      </c>
      <c r="Q144" t="s">
        <v>3</v>
      </c>
      <c r="R144" t="s">
        <v>1059</v>
      </c>
      <c r="S144" t="s">
        <v>1027</v>
      </c>
    </row>
    <row r="145" spans="1:19" x14ac:dyDescent="0.3">
      <c r="A145">
        <v>419134</v>
      </c>
      <c r="B145" t="s">
        <v>1033</v>
      </c>
      <c r="C145" t="s">
        <v>1186</v>
      </c>
      <c r="D145">
        <f t="shared" si="2"/>
        <v>2010</v>
      </c>
      <c r="E145" s="1">
        <v>40268</v>
      </c>
      <c r="F145" t="s">
        <v>116</v>
      </c>
      <c r="G145" t="s">
        <v>1034</v>
      </c>
      <c r="H145">
        <v>0</v>
      </c>
      <c r="I145" t="s">
        <v>960</v>
      </c>
      <c r="J145" t="s">
        <v>60</v>
      </c>
      <c r="K145" t="s">
        <v>960</v>
      </c>
      <c r="L145" t="s">
        <v>1030</v>
      </c>
      <c r="M145" t="s">
        <v>960</v>
      </c>
      <c r="N145" t="s">
        <v>1024</v>
      </c>
      <c r="O145">
        <v>67</v>
      </c>
      <c r="P145" t="s">
        <v>1025</v>
      </c>
      <c r="Q145" t="s">
        <v>3</v>
      </c>
      <c r="R145" t="s">
        <v>1073</v>
      </c>
      <c r="S145" t="s">
        <v>1066</v>
      </c>
    </row>
    <row r="146" spans="1:19" x14ac:dyDescent="0.3">
      <c r="A146">
        <v>419135</v>
      </c>
      <c r="B146" t="s">
        <v>1042</v>
      </c>
      <c r="C146" t="s">
        <v>1186</v>
      </c>
      <c r="D146">
        <f t="shared" si="2"/>
        <v>2010</v>
      </c>
      <c r="E146" s="1">
        <v>40269</v>
      </c>
      <c r="F146" t="s">
        <v>16</v>
      </c>
      <c r="G146" t="s">
        <v>1043</v>
      </c>
      <c r="H146">
        <v>0</v>
      </c>
      <c r="I146" t="s">
        <v>4</v>
      </c>
      <c r="J146" t="s">
        <v>96</v>
      </c>
      <c r="K146" t="s">
        <v>4</v>
      </c>
      <c r="L146" t="s">
        <v>1030</v>
      </c>
      <c r="M146" t="s">
        <v>4</v>
      </c>
      <c r="N146" t="s">
        <v>1024</v>
      </c>
      <c r="O146">
        <v>24</v>
      </c>
      <c r="P146" t="s">
        <v>1025</v>
      </c>
      <c r="Q146" t="s">
        <v>3</v>
      </c>
      <c r="R146" t="s">
        <v>1045</v>
      </c>
      <c r="S146" t="s">
        <v>1041</v>
      </c>
    </row>
    <row r="147" spans="1:19" x14ac:dyDescent="0.3">
      <c r="A147">
        <v>419136</v>
      </c>
      <c r="B147" t="s">
        <v>1028</v>
      </c>
      <c r="C147" t="s">
        <v>1186</v>
      </c>
      <c r="D147">
        <f t="shared" si="2"/>
        <v>2010</v>
      </c>
      <c r="E147" s="1">
        <v>40270</v>
      </c>
      <c r="F147" t="s">
        <v>238</v>
      </c>
      <c r="G147" t="s">
        <v>1029</v>
      </c>
      <c r="H147">
        <v>0</v>
      </c>
      <c r="I147" t="s">
        <v>35</v>
      </c>
      <c r="J147" t="s">
        <v>5</v>
      </c>
      <c r="K147" t="s">
        <v>35</v>
      </c>
      <c r="L147" t="s">
        <v>1030</v>
      </c>
      <c r="M147" t="s">
        <v>5</v>
      </c>
      <c r="N147" t="s">
        <v>1035</v>
      </c>
      <c r="O147">
        <v>6</v>
      </c>
      <c r="P147" t="s">
        <v>1025</v>
      </c>
      <c r="Q147" t="s">
        <v>3</v>
      </c>
      <c r="R147" t="s">
        <v>1044</v>
      </c>
      <c r="S147" t="s">
        <v>1069</v>
      </c>
    </row>
    <row r="148" spans="1:19" x14ac:dyDescent="0.3">
      <c r="A148">
        <v>419137</v>
      </c>
      <c r="B148" t="s">
        <v>1053</v>
      </c>
      <c r="C148" t="s">
        <v>1186</v>
      </c>
      <c r="D148">
        <f t="shared" si="2"/>
        <v>2010</v>
      </c>
      <c r="E148" s="1">
        <v>40271</v>
      </c>
      <c r="F148" t="s">
        <v>288</v>
      </c>
      <c r="G148" t="s">
        <v>1054</v>
      </c>
      <c r="H148">
        <v>0</v>
      </c>
      <c r="I148" t="s">
        <v>36</v>
      </c>
      <c r="J148" t="s">
        <v>60</v>
      </c>
      <c r="K148" t="s">
        <v>36</v>
      </c>
      <c r="L148" t="s">
        <v>1030</v>
      </c>
      <c r="M148" t="s">
        <v>36</v>
      </c>
      <c r="N148" t="s">
        <v>1024</v>
      </c>
      <c r="O148">
        <v>23</v>
      </c>
      <c r="P148" t="s">
        <v>1025</v>
      </c>
      <c r="Q148" t="s">
        <v>3</v>
      </c>
      <c r="R148" t="s">
        <v>1027</v>
      </c>
      <c r="S148" t="s">
        <v>1048</v>
      </c>
    </row>
    <row r="149" spans="1:19" x14ac:dyDescent="0.3">
      <c r="A149">
        <v>419138</v>
      </c>
      <c r="B149" t="s">
        <v>1038</v>
      </c>
      <c r="C149" t="s">
        <v>1186</v>
      </c>
      <c r="D149">
        <f t="shared" si="2"/>
        <v>2010</v>
      </c>
      <c r="E149" s="1">
        <v>40271</v>
      </c>
      <c r="F149" t="s">
        <v>335</v>
      </c>
      <c r="G149" t="s">
        <v>1089</v>
      </c>
      <c r="H149">
        <v>0</v>
      </c>
      <c r="I149" t="s">
        <v>80</v>
      </c>
      <c r="J149" t="s">
        <v>96</v>
      </c>
      <c r="K149" t="s">
        <v>80</v>
      </c>
      <c r="L149" t="s">
        <v>1030</v>
      </c>
      <c r="M149" t="s">
        <v>80</v>
      </c>
      <c r="N149" t="s">
        <v>1024</v>
      </c>
      <c r="O149">
        <v>63</v>
      </c>
      <c r="P149" t="s">
        <v>1025</v>
      </c>
      <c r="Q149" t="s">
        <v>3</v>
      </c>
      <c r="R149" t="s">
        <v>1058</v>
      </c>
      <c r="S149" t="s">
        <v>1081</v>
      </c>
    </row>
    <row r="150" spans="1:19" x14ac:dyDescent="0.3">
      <c r="A150">
        <v>419139</v>
      </c>
      <c r="B150" t="s">
        <v>1042</v>
      </c>
      <c r="C150" t="s">
        <v>1186</v>
      </c>
      <c r="D150">
        <f t="shared" si="2"/>
        <v>2010</v>
      </c>
      <c r="E150" s="1">
        <v>40272</v>
      </c>
      <c r="F150" t="s">
        <v>109</v>
      </c>
      <c r="G150" t="s">
        <v>1043</v>
      </c>
      <c r="H150">
        <v>0</v>
      </c>
      <c r="I150" t="s">
        <v>4</v>
      </c>
      <c r="J150" t="s">
        <v>35</v>
      </c>
      <c r="K150" t="s">
        <v>4</v>
      </c>
      <c r="L150" t="s">
        <v>1030</v>
      </c>
      <c r="M150" t="s">
        <v>35</v>
      </c>
      <c r="N150" t="s">
        <v>1035</v>
      </c>
      <c r="O150">
        <v>8</v>
      </c>
      <c r="P150" t="s">
        <v>1025</v>
      </c>
      <c r="Q150" t="s">
        <v>3</v>
      </c>
      <c r="R150" t="s">
        <v>1074</v>
      </c>
      <c r="S150" t="s">
        <v>1041</v>
      </c>
    </row>
    <row r="151" spans="1:19" x14ac:dyDescent="0.3">
      <c r="A151">
        <v>419140</v>
      </c>
      <c r="B151" t="s">
        <v>1033</v>
      </c>
      <c r="C151" t="s">
        <v>1186</v>
      </c>
      <c r="D151">
        <f t="shared" si="2"/>
        <v>2010</v>
      </c>
      <c r="E151" s="1">
        <v>40272</v>
      </c>
      <c r="F151" t="s">
        <v>387</v>
      </c>
      <c r="G151" t="s">
        <v>1034</v>
      </c>
      <c r="H151">
        <v>0</v>
      </c>
      <c r="I151" t="s">
        <v>960</v>
      </c>
      <c r="J151" t="s">
        <v>5</v>
      </c>
      <c r="K151" t="s">
        <v>960</v>
      </c>
      <c r="L151" t="s">
        <v>1030</v>
      </c>
      <c r="M151" t="s">
        <v>960</v>
      </c>
      <c r="N151" t="s">
        <v>1024</v>
      </c>
      <c r="O151">
        <v>37</v>
      </c>
      <c r="P151" t="s">
        <v>1025</v>
      </c>
      <c r="Q151" t="s">
        <v>3</v>
      </c>
      <c r="R151" t="s">
        <v>1044</v>
      </c>
      <c r="S151" t="s">
        <v>1069</v>
      </c>
    </row>
    <row r="152" spans="1:19" x14ac:dyDescent="0.3">
      <c r="A152">
        <v>419141</v>
      </c>
      <c r="B152" t="s">
        <v>1095</v>
      </c>
      <c r="C152" t="s">
        <v>1186</v>
      </c>
      <c r="D152">
        <f t="shared" si="2"/>
        <v>2010</v>
      </c>
      <c r="E152" s="1">
        <v>40273</v>
      </c>
      <c r="F152" t="s">
        <v>64</v>
      </c>
      <c r="G152" t="s">
        <v>1096</v>
      </c>
      <c r="H152">
        <v>0</v>
      </c>
      <c r="I152" t="s">
        <v>96</v>
      </c>
      <c r="J152" t="s">
        <v>60</v>
      </c>
      <c r="K152" t="s">
        <v>60</v>
      </c>
      <c r="L152" t="s">
        <v>1030</v>
      </c>
      <c r="M152" t="s">
        <v>60</v>
      </c>
      <c r="N152" t="s">
        <v>1024</v>
      </c>
      <c r="O152">
        <v>2</v>
      </c>
      <c r="P152" t="s">
        <v>1025</v>
      </c>
      <c r="Q152" t="s">
        <v>3</v>
      </c>
      <c r="R152" t="s">
        <v>1073</v>
      </c>
      <c r="S152" t="s">
        <v>1066</v>
      </c>
    </row>
    <row r="153" spans="1:19" x14ac:dyDescent="0.3">
      <c r="A153">
        <v>419142</v>
      </c>
      <c r="B153" t="s">
        <v>1053</v>
      </c>
      <c r="C153" t="s">
        <v>1186</v>
      </c>
      <c r="D153">
        <f t="shared" si="2"/>
        <v>2010</v>
      </c>
      <c r="E153" s="1">
        <v>40274</v>
      </c>
      <c r="F153" t="s">
        <v>40</v>
      </c>
      <c r="G153" t="s">
        <v>1054</v>
      </c>
      <c r="H153">
        <v>0</v>
      </c>
      <c r="I153" t="s">
        <v>36</v>
      </c>
      <c r="J153" t="s">
        <v>80</v>
      </c>
      <c r="K153" t="s">
        <v>36</v>
      </c>
      <c r="L153" t="s">
        <v>1030</v>
      </c>
      <c r="M153" t="s">
        <v>36</v>
      </c>
      <c r="N153" t="s">
        <v>1024</v>
      </c>
      <c r="O153">
        <v>24</v>
      </c>
      <c r="P153" t="s">
        <v>1025</v>
      </c>
      <c r="Q153" t="s">
        <v>3</v>
      </c>
      <c r="R153" t="s">
        <v>1074</v>
      </c>
      <c r="S153" t="s">
        <v>1041</v>
      </c>
    </row>
    <row r="154" spans="1:19" x14ac:dyDescent="0.3">
      <c r="A154">
        <v>419143</v>
      </c>
      <c r="B154" t="s">
        <v>1046</v>
      </c>
      <c r="C154" t="s">
        <v>1186</v>
      </c>
      <c r="D154">
        <f t="shared" si="2"/>
        <v>2010</v>
      </c>
      <c r="E154" s="1">
        <v>40275</v>
      </c>
      <c r="F154" t="s">
        <v>358</v>
      </c>
      <c r="G154" t="s">
        <v>1047</v>
      </c>
      <c r="H154">
        <v>0</v>
      </c>
      <c r="I154" t="s">
        <v>60</v>
      </c>
      <c r="J154" t="s">
        <v>35</v>
      </c>
      <c r="K154" t="s">
        <v>35</v>
      </c>
      <c r="L154" t="s">
        <v>1030</v>
      </c>
      <c r="M154" t="s">
        <v>60</v>
      </c>
      <c r="N154" t="s">
        <v>1035</v>
      </c>
      <c r="O154">
        <v>9</v>
      </c>
      <c r="P154" t="s">
        <v>1025</v>
      </c>
      <c r="Q154" t="s">
        <v>3</v>
      </c>
      <c r="R154" t="s">
        <v>1081</v>
      </c>
      <c r="S154" t="s">
        <v>1080</v>
      </c>
    </row>
    <row r="155" spans="1:19" x14ac:dyDescent="0.3">
      <c r="A155">
        <v>419144</v>
      </c>
      <c r="B155" t="s">
        <v>1042</v>
      </c>
      <c r="C155" t="s">
        <v>1186</v>
      </c>
      <c r="D155">
        <f t="shared" si="2"/>
        <v>2010</v>
      </c>
      <c r="E155" s="1">
        <v>40275</v>
      </c>
      <c r="F155" t="s">
        <v>16</v>
      </c>
      <c r="G155" t="s">
        <v>1043</v>
      </c>
      <c r="H155">
        <v>0</v>
      </c>
      <c r="I155" t="s">
        <v>4</v>
      </c>
      <c r="J155" t="s">
        <v>960</v>
      </c>
      <c r="K155" t="s">
        <v>4</v>
      </c>
      <c r="L155" t="s">
        <v>1030</v>
      </c>
      <c r="M155" t="s">
        <v>4</v>
      </c>
      <c r="N155" t="s">
        <v>1024</v>
      </c>
      <c r="O155">
        <v>14</v>
      </c>
      <c r="P155" t="s">
        <v>1025</v>
      </c>
      <c r="Q155" t="s">
        <v>3</v>
      </c>
      <c r="R155" t="s">
        <v>1059</v>
      </c>
      <c r="S155" t="s">
        <v>1027</v>
      </c>
    </row>
    <row r="156" spans="1:19" x14ac:dyDescent="0.3">
      <c r="A156">
        <v>419145</v>
      </c>
      <c r="B156" t="s">
        <v>1145</v>
      </c>
      <c r="C156" t="s">
        <v>1186</v>
      </c>
      <c r="D156">
        <f t="shared" si="2"/>
        <v>2010</v>
      </c>
      <c r="E156" s="1">
        <v>40276</v>
      </c>
      <c r="F156" t="s">
        <v>278</v>
      </c>
      <c r="G156" t="s">
        <v>1022</v>
      </c>
      <c r="H156">
        <v>0</v>
      </c>
      <c r="I156" t="s">
        <v>5</v>
      </c>
      <c r="J156" t="s">
        <v>96</v>
      </c>
      <c r="K156" t="s">
        <v>96</v>
      </c>
      <c r="L156" t="s">
        <v>1023</v>
      </c>
      <c r="M156" t="s">
        <v>96</v>
      </c>
      <c r="N156" t="s">
        <v>1035</v>
      </c>
      <c r="O156">
        <v>7</v>
      </c>
      <c r="P156" t="s">
        <v>1025</v>
      </c>
      <c r="Q156" t="s">
        <v>3</v>
      </c>
      <c r="R156" t="s">
        <v>1074</v>
      </c>
      <c r="S156" t="s">
        <v>1041</v>
      </c>
    </row>
    <row r="157" spans="1:19" x14ac:dyDescent="0.3">
      <c r="A157">
        <v>419146</v>
      </c>
      <c r="B157" t="s">
        <v>1028</v>
      </c>
      <c r="C157" t="s">
        <v>1186</v>
      </c>
      <c r="D157">
        <f t="shared" si="2"/>
        <v>2010</v>
      </c>
      <c r="E157" s="1">
        <v>40277</v>
      </c>
      <c r="F157" t="s">
        <v>49</v>
      </c>
      <c r="G157" t="s">
        <v>1029</v>
      </c>
      <c r="H157">
        <v>0</v>
      </c>
      <c r="I157" t="s">
        <v>35</v>
      </c>
      <c r="J157" t="s">
        <v>80</v>
      </c>
      <c r="K157" t="s">
        <v>80</v>
      </c>
      <c r="L157" t="s">
        <v>1030</v>
      </c>
      <c r="M157" t="s">
        <v>35</v>
      </c>
      <c r="N157" t="s">
        <v>1035</v>
      </c>
      <c r="O157">
        <v>6</v>
      </c>
      <c r="P157" t="s">
        <v>1025</v>
      </c>
      <c r="Q157" t="s">
        <v>3</v>
      </c>
      <c r="R157" t="s">
        <v>1069</v>
      </c>
      <c r="S157" t="s">
        <v>1052</v>
      </c>
    </row>
    <row r="158" spans="1:19" x14ac:dyDescent="0.3">
      <c r="A158">
        <v>419147</v>
      </c>
      <c r="B158" t="s">
        <v>1095</v>
      </c>
      <c r="C158" t="s">
        <v>1186</v>
      </c>
      <c r="D158">
        <f t="shared" si="2"/>
        <v>2010</v>
      </c>
      <c r="E158" s="1">
        <v>40278</v>
      </c>
      <c r="F158" t="s">
        <v>293</v>
      </c>
      <c r="G158" t="s">
        <v>1096</v>
      </c>
      <c r="H158">
        <v>0</v>
      </c>
      <c r="I158" t="s">
        <v>96</v>
      </c>
      <c r="J158" t="s">
        <v>36</v>
      </c>
      <c r="K158" t="s">
        <v>36</v>
      </c>
      <c r="L158" t="s">
        <v>1030</v>
      </c>
      <c r="M158" t="s">
        <v>96</v>
      </c>
      <c r="N158" t="s">
        <v>1035</v>
      </c>
      <c r="O158">
        <v>6</v>
      </c>
      <c r="P158" t="s">
        <v>1025</v>
      </c>
      <c r="Q158" t="s">
        <v>3</v>
      </c>
      <c r="R158" t="s">
        <v>1073</v>
      </c>
      <c r="S158" t="s">
        <v>1066</v>
      </c>
    </row>
    <row r="159" spans="1:19" x14ac:dyDescent="0.3">
      <c r="A159">
        <v>419148</v>
      </c>
      <c r="B159" t="s">
        <v>1145</v>
      </c>
      <c r="C159" t="s">
        <v>1186</v>
      </c>
      <c r="D159">
        <f t="shared" si="2"/>
        <v>2010</v>
      </c>
      <c r="E159" s="1">
        <v>40278</v>
      </c>
      <c r="F159" t="s">
        <v>88</v>
      </c>
      <c r="G159" t="s">
        <v>1022</v>
      </c>
      <c r="H159">
        <v>0</v>
      </c>
      <c r="I159" t="s">
        <v>5</v>
      </c>
      <c r="J159" t="s">
        <v>4</v>
      </c>
      <c r="K159" t="s">
        <v>5</v>
      </c>
      <c r="L159" t="s">
        <v>1023</v>
      </c>
      <c r="M159" t="s">
        <v>5</v>
      </c>
      <c r="N159" t="s">
        <v>1035</v>
      </c>
      <c r="O159">
        <v>7</v>
      </c>
      <c r="P159" t="s">
        <v>1025</v>
      </c>
      <c r="Q159" t="s">
        <v>3</v>
      </c>
      <c r="R159" t="s">
        <v>1045</v>
      </c>
      <c r="S159" t="s">
        <v>1041</v>
      </c>
    </row>
    <row r="160" spans="1:19" x14ac:dyDescent="0.3">
      <c r="A160">
        <v>419149</v>
      </c>
      <c r="B160" t="s">
        <v>1033</v>
      </c>
      <c r="C160" t="s">
        <v>1186</v>
      </c>
      <c r="D160">
        <f t="shared" si="2"/>
        <v>2010</v>
      </c>
      <c r="E160" s="1">
        <v>40279</v>
      </c>
      <c r="F160" t="s">
        <v>41</v>
      </c>
      <c r="G160" t="s">
        <v>1034</v>
      </c>
      <c r="H160">
        <v>0</v>
      </c>
      <c r="I160" t="s">
        <v>960</v>
      </c>
      <c r="J160" t="s">
        <v>35</v>
      </c>
      <c r="K160" t="s">
        <v>960</v>
      </c>
      <c r="L160" t="s">
        <v>1030</v>
      </c>
      <c r="M160" t="s">
        <v>35</v>
      </c>
      <c r="N160" t="s">
        <v>1035</v>
      </c>
      <c r="O160">
        <v>7</v>
      </c>
      <c r="P160" t="s">
        <v>1025</v>
      </c>
      <c r="Q160" t="s">
        <v>3</v>
      </c>
      <c r="R160" t="s">
        <v>1044</v>
      </c>
      <c r="S160" t="s">
        <v>1052</v>
      </c>
    </row>
    <row r="161" spans="1:19" x14ac:dyDescent="0.3">
      <c r="A161">
        <v>419150</v>
      </c>
      <c r="B161" t="s">
        <v>1046</v>
      </c>
      <c r="C161" t="s">
        <v>1186</v>
      </c>
      <c r="D161">
        <f t="shared" si="2"/>
        <v>2010</v>
      </c>
      <c r="E161" s="1">
        <v>40279</v>
      </c>
      <c r="F161" t="s">
        <v>191</v>
      </c>
      <c r="G161" t="s">
        <v>1047</v>
      </c>
      <c r="H161">
        <v>0</v>
      </c>
      <c r="I161" t="s">
        <v>60</v>
      </c>
      <c r="J161" t="s">
        <v>80</v>
      </c>
      <c r="K161" t="s">
        <v>60</v>
      </c>
      <c r="L161" t="s">
        <v>1023</v>
      </c>
      <c r="M161" t="s">
        <v>80</v>
      </c>
      <c r="N161" t="s">
        <v>1024</v>
      </c>
      <c r="O161">
        <v>37</v>
      </c>
      <c r="P161" t="s">
        <v>1025</v>
      </c>
      <c r="Q161" t="s">
        <v>3</v>
      </c>
      <c r="R161" t="s">
        <v>1058</v>
      </c>
      <c r="S161" t="s">
        <v>1080</v>
      </c>
    </row>
    <row r="162" spans="1:19" x14ac:dyDescent="0.3">
      <c r="A162">
        <v>419151</v>
      </c>
      <c r="B162" t="s">
        <v>1095</v>
      </c>
      <c r="C162" t="s">
        <v>1186</v>
      </c>
      <c r="D162">
        <f t="shared" si="2"/>
        <v>2010</v>
      </c>
      <c r="E162" s="1">
        <v>40280</v>
      </c>
      <c r="F162" t="s">
        <v>251</v>
      </c>
      <c r="G162" t="s">
        <v>1096</v>
      </c>
      <c r="H162">
        <v>0</v>
      </c>
      <c r="I162" t="s">
        <v>96</v>
      </c>
      <c r="J162" t="s">
        <v>5</v>
      </c>
      <c r="K162" t="s">
        <v>5</v>
      </c>
      <c r="L162" t="s">
        <v>1023</v>
      </c>
      <c r="M162" t="s">
        <v>96</v>
      </c>
      <c r="N162" t="s">
        <v>1024</v>
      </c>
      <c r="O162">
        <v>13</v>
      </c>
      <c r="P162" t="s">
        <v>1025</v>
      </c>
      <c r="Q162" t="s">
        <v>3</v>
      </c>
      <c r="R162" t="s">
        <v>1027</v>
      </c>
      <c r="S162" t="s">
        <v>1048</v>
      </c>
    </row>
    <row r="163" spans="1:19" x14ac:dyDescent="0.3">
      <c r="A163">
        <v>419152</v>
      </c>
      <c r="B163" t="s">
        <v>1038</v>
      </c>
      <c r="C163" t="s">
        <v>1186</v>
      </c>
      <c r="D163">
        <f t="shared" si="2"/>
        <v>2010</v>
      </c>
      <c r="E163" s="1">
        <v>40281</v>
      </c>
      <c r="F163" t="s">
        <v>355</v>
      </c>
      <c r="G163" t="s">
        <v>1089</v>
      </c>
      <c r="H163">
        <v>0</v>
      </c>
      <c r="I163" t="s">
        <v>80</v>
      </c>
      <c r="J163" t="s">
        <v>960</v>
      </c>
      <c r="K163" t="s">
        <v>80</v>
      </c>
      <c r="L163" t="s">
        <v>1030</v>
      </c>
      <c r="M163" t="s">
        <v>80</v>
      </c>
      <c r="N163" t="s">
        <v>1024</v>
      </c>
      <c r="O163">
        <v>39</v>
      </c>
      <c r="P163" t="s">
        <v>1025</v>
      </c>
      <c r="Q163" t="s">
        <v>3</v>
      </c>
      <c r="R163" t="s">
        <v>1074</v>
      </c>
      <c r="S163" t="s">
        <v>1041</v>
      </c>
    </row>
    <row r="164" spans="1:19" x14ac:dyDescent="0.3">
      <c r="A164">
        <v>419153</v>
      </c>
      <c r="B164" t="s">
        <v>1053</v>
      </c>
      <c r="C164" t="s">
        <v>1186</v>
      </c>
      <c r="D164">
        <f t="shared" si="2"/>
        <v>2010</v>
      </c>
      <c r="E164" s="1">
        <v>40281</v>
      </c>
      <c r="F164" t="s">
        <v>237</v>
      </c>
      <c r="G164" t="s">
        <v>1054</v>
      </c>
      <c r="H164">
        <v>0</v>
      </c>
      <c r="I164" t="s">
        <v>36</v>
      </c>
      <c r="J164" t="s">
        <v>4</v>
      </c>
      <c r="K164" t="s">
        <v>4</v>
      </c>
      <c r="L164" t="s">
        <v>1030</v>
      </c>
      <c r="M164" t="s">
        <v>36</v>
      </c>
      <c r="N164" t="s">
        <v>1035</v>
      </c>
      <c r="O164">
        <v>9</v>
      </c>
      <c r="P164" t="s">
        <v>1025</v>
      </c>
      <c r="Q164" t="s">
        <v>3</v>
      </c>
      <c r="R164" t="s">
        <v>1084</v>
      </c>
      <c r="S164" t="s">
        <v>1066</v>
      </c>
    </row>
    <row r="165" spans="1:19" x14ac:dyDescent="0.3">
      <c r="A165">
        <v>419154</v>
      </c>
      <c r="B165" t="s">
        <v>1046</v>
      </c>
      <c r="C165" t="s">
        <v>1186</v>
      </c>
      <c r="D165">
        <f t="shared" si="2"/>
        <v>2010</v>
      </c>
      <c r="E165" s="1">
        <v>40282</v>
      </c>
      <c r="F165" t="s">
        <v>238</v>
      </c>
      <c r="G165" t="s">
        <v>1047</v>
      </c>
      <c r="H165">
        <v>0</v>
      </c>
      <c r="I165" t="s">
        <v>60</v>
      </c>
      <c r="J165" t="s">
        <v>5</v>
      </c>
      <c r="K165" t="s">
        <v>60</v>
      </c>
      <c r="L165" t="s">
        <v>1030</v>
      </c>
      <c r="M165" t="s">
        <v>5</v>
      </c>
      <c r="N165" t="s">
        <v>1035</v>
      </c>
      <c r="O165">
        <v>5</v>
      </c>
      <c r="P165" t="s">
        <v>1025</v>
      </c>
      <c r="Q165" t="s">
        <v>3</v>
      </c>
      <c r="R165" t="s">
        <v>1058</v>
      </c>
      <c r="S165" t="s">
        <v>1081</v>
      </c>
    </row>
    <row r="166" spans="1:19" x14ac:dyDescent="0.3">
      <c r="A166">
        <v>419155</v>
      </c>
      <c r="B166" t="s">
        <v>1053</v>
      </c>
      <c r="C166" t="s">
        <v>1186</v>
      </c>
      <c r="D166">
        <f t="shared" si="2"/>
        <v>2010</v>
      </c>
      <c r="E166" s="1">
        <v>40283</v>
      </c>
      <c r="F166" t="s">
        <v>63</v>
      </c>
      <c r="G166" t="s">
        <v>1054</v>
      </c>
      <c r="H166">
        <v>0</v>
      </c>
      <c r="I166" t="s">
        <v>36</v>
      </c>
      <c r="J166" t="s">
        <v>960</v>
      </c>
      <c r="K166" t="s">
        <v>36</v>
      </c>
      <c r="L166" t="s">
        <v>1030</v>
      </c>
      <c r="M166" t="s">
        <v>960</v>
      </c>
      <c r="N166" t="s">
        <v>1035</v>
      </c>
      <c r="O166">
        <v>6</v>
      </c>
      <c r="P166" t="s">
        <v>1025</v>
      </c>
      <c r="Q166" t="s">
        <v>3</v>
      </c>
      <c r="R166" t="s">
        <v>1073</v>
      </c>
      <c r="S166" t="s">
        <v>1084</v>
      </c>
    </row>
    <row r="167" spans="1:19" x14ac:dyDescent="0.3">
      <c r="A167">
        <v>419156</v>
      </c>
      <c r="B167" t="s">
        <v>1097</v>
      </c>
      <c r="C167" t="s">
        <v>1186</v>
      </c>
      <c r="D167">
        <f t="shared" si="2"/>
        <v>2010</v>
      </c>
      <c r="E167" s="1">
        <v>40284</v>
      </c>
      <c r="F167" t="s">
        <v>98</v>
      </c>
      <c r="G167" t="s">
        <v>1098</v>
      </c>
      <c r="H167">
        <v>0</v>
      </c>
      <c r="I167" t="s">
        <v>35</v>
      </c>
      <c r="J167" t="s">
        <v>96</v>
      </c>
      <c r="K167" t="s">
        <v>96</v>
      </c>
      <c r="L167" t="s">
        <v>1023</v>
      </c>
      <c r="M167" t="s">
        <v>96</v>
      </c>
      <c r="N167" t="s">
        <v>1035</v>
      </c>
      <c r="O167">
        <v>5</v>
      </c>
      <c r="P167" t="s">
        <v>1025</v>
      </c>
      <c r="Q167" t="s">
        <v>3</v>
      </c>
      <c r="R167" t="s">
        <v>1069</v>
      </c>
      <c r="S167" t="s">
        <v>1052</v>
      </c>
    </row>
    <row r="168" spans="1:19" x14ac:dyDescent="0.3">
      <c r="A168">
        <v>419157</v>
      </c>
      <c r="B168" t="s">
        <v>1145</v>
      </c>
      <c r="C168" t="s">
        <v>1186</v>
      </c>
      <c r="D168">
        <f t="shared" si="2"/>
        <v>2010</v>
      </c>
      <c r="E168" s="1">
        <v>40285</v>
      </c>
      <c r="F168" t="s">
        <v>341</v>
      </c>
      <c r="G168" t="s">
        <v>1022</v>
      </c>
      <c r="H168">
        <v>0</v>
      </c>
      <c r="I168" t="s">
        <v>5</v>
      </c>
      <c r="J168" t="s">
        <v>80</v>
      </c>
      <c r="K168" t="s">
        <v>5</v>
      </c>
      <c r="L168" t="s">
        <v>1023</v>
      </c>
      <c r="M168" t="s">
        <v>80</v>
      </c>
      <c r="N168" t="s">
        <v>1024</v>
      </c>
      <c r="O168">
        <v>57</v>
      </c>
      <c r="P168" t="s">
        <v>1025</v>
      </c>
      <c r="Q168" t="s">
        <v>3</v>
      </c>
      <c r="R168" t="s">
        <v>1073</v>
      </c>
      <c r="S168" t="s">
        <v>1066</v>
      </c>
    </row>
    <row r="169" spans="1:19" x14ac:dyDescent="0.3">
      <c r="A169">
        <v>419158</v>
      </c>
      <c r="B169" t="s">
        <v>1042</v>
      </c>
      <c r="C169" t="s">
        <v>1186</v>
      </c>
      <c r="D169">
        <f t="shared" si="2"/>
        <v>2010</v>
      </c>
      <c r="E169" s="1">
        <v>40285</v>
      </c>
      <c r="F169" t="s">
        <v>397</v>
      </c>
      <c r="G169" t="s">
        <v>1043</v>
      </c>
      <c r="H169">
        <v>0</v>
      </c>
      <c r="I169" t="s">
        <v>4</v>
      </c>
      <c r="J169" t="s">
        <v>60</v>
      </c>
      <c r="K169" t="s">
        <v>60</v>
      </c>
      <c r="L169" t="s">
        <v>1030</v>
      </c>
      <c r="M169" t="s">
        <v>4</v>
      </c>
      <c r="N169" t="s">
        <v>1035</v>
      </c>
      <c r="O169">
        <v>8</v>
      </c>
      <c r="P169" t="s">
        <v>1025</v>
      </c>
      <c r="Q169" t="s">
        <v>3</v>
      </c>
      <c r="R169" t="s">
        <v>1059</v>
      </c>
      <c r="S169" t="s">
        <v>1048</v>
      </c>
    </row>
    <row r="170" spans="1:19" x14ac:dyDescent="0.3">
      <c r="A170">
        <v>419159</v>
      </c>
      <c r="B170" t="s">
        <v>1097</v>
      </c>
      <c r="C170" t="s">
        <v>1186</v>
      </c>
      <c r="D170">
        <f t="shared" si="2"/>
        <v>2010</v>
      </c>
      <c r="E170" s="1">
        <v>40286</v>
      </c>
      <c r="F170" t="s">
        <v>50</v>
      </c>
      <c r="G170" t="s">
        <v>1098</v>
      </c>
      <c r="H170">
        <v>0</v>
      </c>
      <c r="I170" t="s">
        <v>35</v>
      </c>
      <c r="J170" t="s">
        <v>36</v>
      </c>
      <c r="K170" t="s">
        <v>36</v>
      </c>
      <c r="L170" t="s">
        <v>1023</v>
      </c>
      <c r="M170" t="s">
        <v>36</v>
      </c>
      <c r="N170" t="s">
        <v>1035</v>
      </c>
      <c r="O170">
        <v>6</v>
      </c>
      <c r="P170" t="s">
        <v>1025</v>
      </c>
      <c r="Q170" t="s">
        <v>3</v>
      </c>
      <c r="R170" t="s">
        <v>1044</v>
      </c>
      <c r="S170" t="s">
        <v>1052</v>
      </c>
    </row>
    <row r="171" spans="1:19" x14ac:dyDescent="0.3">
      <c r="A171">
        <v>419160</v>
      </c>
      <c r="B171" t="s">
        <v>1033</v>
      </c>
      <c r="C171" t="s">
        <v>1186</v>
      </c>
      <c r="D171">
        <f t="shared" si="2"/>
        <v>2010</v>
      </c>
      <c r="E171" s="1">
        <v>40286</v>
      </c>
      <c r="F171" t="s">
        <v>102</v>
      </c>
      <c r="G171" t="s">
        <v>1034</v>
      </c>
      <c r="H171">
        <v>0</v>
      </c>
      <c r="I171" t="s">
        <v>960</v>
      </c>
      <c r="J171" t="s">
        <v>96</v>
      </c>
      <c r="K171" t="s">
        <v>96</v>
      </c>
      <c r="L171" t="s">
        <v>1030</v>
      </c>
      <c r="M171" t="s">
        <v>96</v>
      </c>
      <c r="N171" t="s">
        <v>1024</v>
      </c>
      <c r="O171">
        <v>11</v>
      </c>
      <c r="P171" t="s">
        <v>1025</v>
      </c>
      <c r="Q171" t="s">
        <v>3</v>
      </c>
      <c r="R171" t="s">
        <v>1058</v>
      </c>
      <c r="S171" t="s">
        <v>1080</v>
      </c>
    </row>
    <row r="172" spans="1:19" x14ac:dyDescent="0.3">
      <c r="A172">
        <v>419161</v>
      </c>
      <c r="B172" t="s">
        <v>1042</v>
      </c>
      <c r="C172" t="s">
        <v>1186</v>
      </c>
      <c r="D172">
        <f t="shared" si="2"/>
        <v>2010</v>
      </c>
      <c r="E172" s="1">
        <v>40287</v>
      </c>
      <c r="F172" t="s">
        <v>20</v>
      </c>
      <c r="G172" t="s">
        <v>1043</v>
      </c>
      <c r="H172">
        <v>0</v>
      </c>
      <c r="I172" t="s">
        <v>4</v>
      </c>
      <c r="J172" t="s">
        <v>80</v>
      </c>
      <c r="K172" t="s">
        <v>80</v>
      </c>
      <c r="L172" t="s">
        <v>1030</v>
      </c>
      <c r="M172" t="s">
        <v>4</v>
      </c>
      <c r="N172" t="s">
        <v>1035</v>
      </c>
      <c r="O172">
        <v>9</v>
      </c>
      <c r="P172" t="s">
        <v>1025</v>
      </c>
      <c r="Q172" t="s">
        <v>3</v>
      </c>
      <c r="R172" t="s">
        <v>1059</v>
      </c>
      <c r="S172" t="s">
        <v>1027</v>
      </c>
    </row>
    <row r="173" spans="1:19" x14ac:dyDescent="0.3">
      <c r="A173">
        <v>419162</v>
      </c>
      <c r="B173" t="s">
        <v>1038</v>
      </c>
      <c r="C173" t="s">
        <v>1186</v>
      </c>
      <c r="D173">
        <f t="shared" si="2"/>
        <v>2010</v>
      </c>
      <c r="E173" s="1">
        <v>40289</v>
      </c>
      <c r="F173" t="s">
        <v>355</v>
      </c>
      <c r="G173" t="s">
        <v>1056</v>
      </c>
      <c r="H173">
        <v>0</v>
      </c>
      <c r="I173" t="s">
        <v>5</v>
      </c>
      <c r="J173" t="s">
        <v>80</v>
      </c>
      <c r="K173" t="s">
        <v>80</v>
      </c>
      <c r="L173" t="s">
        <v>1030</v>
      </c>
      <c r="M173" t="s">
        <v>80</v>
      </c>
      <c r="N173" t="s">
        <v>1024</v>
      </c>
      <c r="O173">
        <v>35</v>
      </c>
      <c r="P173" t="s">
        <v>1025</v>
      </c>
      <c r="Q173" t="s">
        <v>3</v>
      </c>
      <c r="R173" t="s">
        <v>1058</v>
      </c>
      <c r="S173" t="s">
        <v>1048</v>
      </c>
    </row>
    <row r="174" spans="1:19" x14ac:dyDescent="0.3">
      <c r="A174">
        <v>419163</v>
      </c>
      <c r="B174" t="s">
        <v>1038</v>
      </c>
      <c r="C174" t="s">
        <v>1186</v>
      </c>
      <c r="D174">
        <f t="shared" si="2"/>
        <v>2010</v>
      </c>
      <c r="E174" s="1">
        <v>40290</v>
      </c>
      <c r="F174" t="s">
        <v>394</v>
      </c>
      <c r="G174" t="s">
        <v>1056</v>
      </c>
      <c r="H174">
        <v>0</v>
      </c>
      <c r="I174" t="s">
        <v>36</v>
      </c>
      <c r="J174" t="s">
        <v>96</v>
      </c>
      <c r="K174" t="s">
        <v>36</v>
      </c>
      <c r="L174" t="s">
        <v>1030</v>
      </c>
      <c r="M174" t="s">
        <v>36</v>
      </c>
      <c r="N174" t="s">
        <v>1024</v>
      </c>
      <c r="O174">
        <v>38</v>
      </c>
      <c r="P174" t="s">
        <v>1025</v>
      </c>
      <c r="Q174" t="s">
        <v>3</v>
      </c>
      <c r="R174" t="s">
        <v>1058</v>
      </c>
      <c r="S174" t="s">
        <v>1048</v>
      </c>
    </row>
    <row r="175" spans="1:19" x14ac:dyDescent="0.3">
      <c r="A175">
        <v>419164</v>
      </c>
      <c r="B175" t="s">
        <v>1038</v>
      </c>
      <c r="C175" t="s">
        <v>1186</v>
      </c>
      <c r="D175">
        <f t="shared" si="2"/>
        <v>2010</v>
      </c>
      <c r="E175" s="1">
        <v>40292</v>
      </c>
      <c r="F175" t="s">
        <v>132</v>
      </c>
      <c r="G175" t="s">
        <v>1056</v>
      </c>
      <c r="H175">
        <v>0</v>
      </c>
      <c r="I175" t="s">
        <v>5</v>
      </c>
      <c r="J175" t="s">
        <v>96</v>
      </c>
      <c r="K175" t="s">
        <v>96</v>
      </c>
      <c r="L175" t="s">
        <v>1030</v>
      </c>
      <c r="M175" t="s">
        <v>5</v>
      </c>
      <c r="N175" t="s">
        <v>1035</v>
      </c>
      <c r="O175">
        <v>9</v>
      </c>
      <c r="P175" t="s">
        <v>1025</v>
      </c>
      <c r="Q175" t="s">
        <v>3</v>
      </c>
      <c r="R175" t="s">
        <v>1027</v>
      </c>
      <c r="S175" t="s">
        <v>1066</v>
      </c>
    </row>
    <row r="176" spans="1:19" x14ac:dyDescent="0.3">
      <c r="A176">
        <v>419165</v>
      </c>
      <c r="B176" t="s">
        <v>1038</v>
      </c>
      <c r="C176" t="s">
        <v>1186</v>
      </c>
      <c r="D176">
        <f t="shared" si="2"/>
        <v>2010</v>
      </c>
      <c r="E176" s="1">
        <v>40293</v>
      </c>
      <c r="F176" t="s">
        <v>40</v>
      </c>
      <c r="G176" t="s">
        <v>1056</v>
      </c>
      <c r="H176">
        <v>0</v>
      </c>
      <c r="I176" t="s">
        <v>36</v>
      </c>
      <c r="J176" t="s">
        <v>80</v>
      </c>
      <c r="K176" t="s">
        <v>36</v>
      </c>
      <c r="L176" t="s">
        <v>1030</v>
      </c>
      <c r="M176" t="s">
        <v>36</v>
      </c>
      <c r="N176" t="s">
        <v>1024</v>
      </c>
      <c r="O176">
        <v>22</v>
      </c>
      <c r="P176" t="s">
        <v>1025</v>
      </c>
      <c r="Q176" t="s">
        <v>3</v>
      </c>
      <c r="R176" t="s">
        <v>1027</v>
      </c>
      <c r="S176" t="s">
        <v>1066</v>
      </c>
    </row>
    <row r="177" spans="1:19" x14ac:dyDescent="0.3">
      <c r="A177">
        <v>501198</v>
      </c>
      <c r="B177" t="s">
        <v>1053</v>
      </c>
      <c r="C177" t="s">
        <v>1187</v>
      </c>
      <c r="D177">
        <f t="shared" si="2"/>
        <v>2011</v>
      </c>
      <c r="E177" s="1">
        <v>40641</v>
      </c>
      <c r="F177" t="s">
        <v>183</v>
      </c>
      <c r="G177" t="s">
        <v>1054</v>
      </c>
      <c r="H177">
        <v>0</v>
      </c>
      <c r="I177" t="s">
        <v>36</v>
      </c>
      <c r="J177" t="s">
        <v>4</v>
      </c>
      <c r="K177" t="s">
        <v>36</v>
      </c>
      <c r="L177" t="s">
        <v>1030</v>
      </c>
      <c r="M177" t="s">
        <v>36</v>
      </c>
      <c r="N177" t="s">
        <v>1024</v>
      </c>
      <c r="O177">
        <v>2</v>
      </c>
      <c r="P177" t="s">
        <v>1025</v>
      </c>
      <c r="Q177" t="s">
        <v>3</v>
      </c>
      <c r="R177" t="s">
        <v>1058</v>
      </c>
      <c r="S177" t="s">
        <v>1099</v>
      </c>
    </row>
    <row r="178" spans="1:19" x14ac:dyDescent="0.3">
      <c r="A178">
        <v>501199</v>
      </c>
      <c r="B178" t="s">
        <v>1049</v>
      </c>
      <c r="C178" t="s">
        <v>1187</v>
      </c>
      <c r="D178">
        <f t="shared" si="2"/>
        <v>2011</v>
      </c>
      <c r="E178" s="1">
        <v>40642</v>
      </c>
      <c r="F178" t="s">
        <v>67</v>
      </c>
      <c r="G178" t="s">
        <v>1050</v>
      </c>
      <c r="H178">
        <v>0</v>
      </c>
      <c r="I178" t="s">
        <v>96</v>
      </c>
      <c r="J178" t="s">
        <v>60</v>
      </c>
      <c r="K178" t="s">
        <v>60</v>
      </c>
      <c r="L178" t="s">
        <v>1023</v>
      </c>
      <c r="M178" t="s">
        <v>60</v>
      </c>
      <c r="N178" t="s">
        <v>1035</v>
      </c>
      <c r="O178">
        <v>8</v>
      </c>
      <c r="P178" t="s">
        <v>1025</v>
      </c>
      <c r="Q178" t="s">
        <v>3</v>
      </c>
      <c r="R178" t="s">
        <v>1027</v>
      </c>
      <c r="S178" t="s">
        <v>1080</v>
      </c>
    </row>
    <row r="179" spans="1:19" x14ac:dyDescent="0.3">
      <c r="A179">
        <v>501200</v>
      </c>
      <c r="B179" t="s">
        <v>1100</v>
      </c>
      <c r="C179" t="s">
        <v>1187</v>
      </c>
      <c r="D179">
        <f t="shared" si="2"/>
        <v>2011</v>
      </c>
      <c r="E179" s="1">
        <v>40642</v>
      </c>
      <c r="F179" t="s">
        <v>168</v>
      </c>
      <c r="G179" t="s">
        <v>1101</v>
      </c>
      <c r="H179">
        <v>0</v>
      </c>
      <c r="I179" t="s">
        <v>437</v>
      </c>
      <c r="J179" t="s">
        <v>5</v>
      </c>
      <c r="K179" t="s">
        <v>437</v>
      </c>
      <c r="L179" t="s">
        <v>1030</v>
      </c>
      <c r="M179" t="s">
        <v>5</v>
      </c>
      <c r="N179" t="s">
        <v>1035</v>
      </c>
      <c r="O179">
        <v>6</v>
      </c>
      <c r="P179" t="s">
        <v>1025</v>
      </c>
      <c r="Q179" t="s">
        <v>3</v>
      </c>
      <c r="R179" t="s">
        <v>1073</v>
      </c>
      <c r="S179" t="s">
        <v>1045</v>
      </c>
    </row>
    <row r="180" spans="1:19" x14ac:dyDescent="0.3">
      <c r="A180">
        <v>501201</v>
      </c>
      <c r="B180" t="s">
        <v>1033</v>
      </c>
      <c r="C180" t="s">
        <v>1187</v>
      </c>
      <c r="D180">
        <f t="shared" si="2"/>
        <v>2011</v>
      </c>
      <c r="E180" s="1">
        <v>40643</v>
      </c>
      <c r="F180" t="s">
        <v>236</v>
      </c>
      <c r="G180" t="s">
        <v>1034</v>
      </c>
      <c r="H180">
        <v>0</v>
      </c>
      <c r="I180" t="s">
        <v>960</v>
      </c>
      <c r="J180" t="s">
        <v>80</v>
      </c>
      <c r="K180" t="s">
        <v>960</v>
      </c>
      <c r="L180" t="s">
        <v>1030</v>
      </c>
      <c r="M180" t="s">
        <v>80</v>
      </c>
      <c r="N180" t="s">
        <v>1035</v>
      </c>
      <c r="O180">
        <v>8</v>
      </c>
      <c r="P180" t="s">
        <v>1025</v>
      </c>
      <c r="Q180" t="s">
        <v>3</v>
      </c>
      <c r="R180" t="s">
        <v>1052</v>
      </c>
      <c r="S180" t="s">
        <v>1048</v>
      </c>
    </row>
    <row r="181" spans="1:19" x14ac:dyDescent="0.3">
      <c r="A181">
        <v>501202</v>
      </c>
      <c r="B181" t="s">
        <v>1038</v>
      </c>
      <c r="C181" t="s">
        <v>1187</v>
      </c>
      <c r="D181">
        <f t="shared" si="2"/>
        <v>2011</v>
      </c>
      <c r="E181" s="1">
        <v>40643</v>
      </c>
      <c r="F181" t="s">
        <v>395</v>
      </c>
      <c r="G181" t="s">
        <v>1056</v>
      </c>
      <c r="H181">
        <v>0</v>
      </c>
      <c r="I181" t="s">
        <v>446</v>
      </c>
      <c r="J181" t="s">
        <v>35</v>
      </c>
      <c r="K181" t="s">
        <v>35</v>
      </c>
      <c r="L181" t="s">
        <v>1030</v>
      </c>
      <c r="M181" t="s">
        <v>446</v>
      </c>
      <c r="N181" t="s">
        <v>1035</v>
      </c>
      <c r="O181">
        <v>7</v>
      </c>
      <c r="P181" t="s">
        <v>1025</v>
      </c>
      <c r="Q181" t="s">
        <v>3</v>
      </c>
      <c r="R181" t="s">
        <v>1058</v>
      </c>
      <c r="S181" t="s">
        <v>1099</v>
      </c>
    </row>
    <row r="182" spans="1:19" x14ac:dyDescent="0.3">
      <c r="A182">
        <v>501203</v>
      </c>
      <c r="B182" t="s">
        <v>1042</v>
      </c>
      <c r="C182" t="s">
        <v>1187</v>
      </c>
      <c r="D182">
        <f t="shared" si="2"/>
        <v>2011</v>
      </c>
      <c r="E182" s="1">
        <v>40644</v>
      </c>
      <c r="F182" t="s">
        <v>7</v>
      </c>
      <c r="G182" t="s">
        <v>1043</v>
      </c>
      <c r="H182">
        <v>0</v>
      </c>
      <c r="I182" t="s">
        <v>4</v>
      </c>
      <c r="J182" t="s">
        <v>96</v>
      </c>
      <c r="K182" t="s">
        <v>4</v>
      </c>
      <c r="L182" t="s">
        <v>1030</v>
      </c>
      <c r="M182" t="s">
        <v>4</v>
      </c>
      <c r="N182" t="s">
        <v>1024</v>
      </c>
      <c r="O182">
        <v>9</v>
      </c>
      <c r="P182" t="s">
        <v>1025</v>
      </c>
      <c r="Q182" t="s">
        <v>3</v>
      </c>
      <c r="R182" t="s">
        <v>1027</v>
      </c>
      <c r="S182" t="s">
        <v>1080</v>
      </c>
    </row>
    <row r="183" spans="1:19" x14ac:dyDescent="0.3">
      <c r="A183">
        <v>501204</v>
      </c>
      <c r="B183" t="s">
        <v>1046</v>
      </c>
      <c r="C183" t="s">
        <v>1187</v>
      </c>
      <c r="D183">
        <f t="shared" si="2"/>
        <v>2011</v>
      </c>
      <c r="E183" s="1">
        <v>40645</v>
      </c>
      <c r="F183" t="s">
        <v>64</v>
      </c>
      <c r="G183" t="s">
        <v>1047</v>
      </c>
      <c r="H183">
        <v>0</v>
      </c>
      <c r="I183" t="s">
        <v>60</v>
      </c>
      <c r="J183" t="s">
        <v>960</v>
      </c>
      <c r="K183" t="s">
        <v>960</v>
      </c>
      <c r="L183" t="s">
        <v>1030</v>
      </c>
      <c r="M183" t="s">
        <v>60</v>
      </c>
      <c r="N183" t="s">
        <v>1035</v>
      </c>
      <c r="O183">
        <v>6</v>
      </c>
      <c r="P183" t="s">
        <v>1025</v>
      </c>
      <c r="Q183" t="s">
        <v>3</v>
      </c>
      <c r="R183" t="s">
        <v>1036</v>
      </c>
      <c r="S183" t="s">
        <v>1048</v>
      </c>
    </row>
    <row r="184" spans="1:19" x14ac:dyDescent="0.3">
      <c r="A184">
        <v>501205</v>
      </c>
      <c r="B184" t="s">
        <v>1145</v>
      </c>
      <c r="C184" t="s">
        <v>1187</v>
      </c>
      <c r="D184">
        <f t="shared" si="2"/>
        <v>2011</v>
      </c>
      <c r="E184" s="1">
        <v>40645</v>
      </c>
      <c r="F184" t="s">
        <v>191</v>
      </c>
      <c r="G184" t="s">
        <v>1022</v>
      </c>
      <c r="H184">
        <v>0</v>
      </c>
      <c r="I184" t="s">
        <v>5</v>
      </c>
      <c r="J184" t="s">
        <v>80</v>
      </c>
      <c r="K184" t="s">
        <v>80</v>
      </c>
      <c r="L184" t="s">
        <v>1023</v>
      </c>
      <c r="M184" t="s">
        <v>80</v>
      </c>
      <c r="N184" t="s">
        <v>1035</v>
      </c>
      <c r="O184">
        <v>9</v>
      </c>
      <c r="P184" t="s">
        <v>1025</v>
      </c>
      <c r="Q184" t="s">
        <v>3</v>
      </c>
      <c r="R184" t="s">
        <v>1073</v>
      </c>
      <c r="S184" t="s">
        <v>1102</v>
      </c>
    </row>
    <row r="185" spans="1:19" x14ac:dyDescent="0.3">
      <c r="A185">
        <v>501206</v>
      </c>
      <c r="B185" t="s">
        <v>1028</v>
      </c>
      <c r="C185" t="s">
        <v>1187</v>
      </c>
      <c r="D185">
        <f t="shared" si="2"/>
        <v>2011</v>
      </c>
      <c r="E185" s="1">
        <v>40646</v>
      </c>
      <c r="F185" t="s">
        <v>265</v>
      </c>
      <c r="G185" t="s">
        <v>1029</v>
      </c>
      <c r="H185">
        <v>0</v>
      </c>
      <c r="I185" t="s">
        <v>35</v>
      </c>
      <c r="J185" t="s">
        <v>36</v>
      </c>
      <c r="K185" t="s">
        <v>35</v>
      </c>
      <c r="L185" t="s">
        <v>1023</v>
      </c>
      <c r="M185" t="s">
        <v>35</v>
      </c>
      <c r="N185" t="s">
        <v>1035</v>
      </c>
      <c r="O185">
        <v>6</v>
      </c>
      <c r="P185" t="s">
        <v>1025</v>
      </c>
      <c r="Q185" t="s">
        <v>3</v>
      </c>
      <c r="R185" t="s">
        <v>1026</v>
      </c>
      <c r="S185" t="s">
        <v>1032</v>
      </c>
    </row>
    <row r="186" spans="1:19" x14ac:dyDescent="0.3">
      <c r="A186">
        <v>501207</v>
      </c>
      <c r="B186" t="s">
        <v>1038</v>
      </c>
      <c r="C186" t="s">
        <v>1187</v>
      </c>
      <c r="D186">
        <f t="shared" si="2"/>
        <v>2011</v>
      </c>
      <c r="E186" s="1">
        <v>40646</v>
      </c>
      <c r="F186" t="s">
        <v>368</v>
      </c>
      <c r="G186" t="s">
        <v>1056</v>
      </c>
      <c r="H186">
        <v>0</v>
      </c>
      <c r="I186" t="s">
        <v>446</v>
      </c>
      <c r="J186" t="s">
        <v>437</v>
      </c>
      <c r="K186" t="s">
        <v>437</v>
      </c>
      <c r="L186" t="s">
        <v>1030</v>
      </c>
      <c r="M186" t="s">
        <v>446</v>
      </c>
      <c r="N186" t="s">
        <v>1035</v>
      </c>
      <c r="O186">
        <v>4</v>
      </c>
      <c r="P186" t="s">
        <v>1025</v>
      </c>
      <c r="Q186" t="s">
        <v>3</v>
      </c>
      <c r="R186" t="s">
        <v>1074</v>
      </c>
      <c r="S186" t="s">
        <v>1099</v>
      </c>
    </row>
    <row r="187" spans="1:19" x14ac:dyDescent="0.3">
      <c r="A187">
        <v>501208</v>
      </c>
      <c r="B187" t="s">
        <v>1049</v>
      </c>
      <c r="C187" t="s">
        <v>1187</v>
      </c>
      <c r="D187">
        <f t="shared" si="2"/>
        <v>2011</v>
      </c>
      <c r="E187" s="1">
        <v>40647</v>
      </c>
      <c r="F187" t="s">
        <v>146</v>
      </c>
      <c r="G187" t="s">
        <v>1050</v>
      </c>
      <c r="H187">
        <v>0</v>
      </c>
      <c r="I187" t="s">
        <v>96</v>
      </c>
      <c r="J187" t="s">
        <v>5</v>
      </c>
      <c r="K187" t="s">
        <v>5</v>
      </c>
      <c r="L187" t="s">
        <v>1023</v>
      </c>
      <c r="M187" t="s">
        <v>96</v>
      </c>
      <c r="N187" t="s">
        <v>1024</v>
      </c>
      <c r="O187">
        <v>33</v>
      </c>
      <c r="P187" t="s">
        <v>1025</v>
      </c>
      <c r="Q187" t="s">
        <v>3</v>
      </c>
      <c r="R187" t="s">
        <v>1027</v>
      </c>
      <c r="S187" t="s">
        <v>1081</v>
      </c>
    </row>
    <row r="188" spans="1:19" x14ac:dyDescent="0.3">
      <c r="A188">
        <v>501209</v>
      </c>
      <c r="B188" t="s">
        <v>1046</v>
      </c>
      <c r="C188" t="s">
        <v>1187</v>
      </c>
      <c r="D188">
        <f t="shared" si="2"/>
        <v>2011</v>
      </c>
      <c r="E188" s="1">
        <v>40648</v>
      </c>
      <c r="F188" t="s">
        <v>63</v>
      </c>
      <c r="G188" t="s">
        <v>1047</v>
      </c>
      <c r="H188">
        <v>0</v>
      </c>
      <c r="I188" t="s">
        <v>60</v>
      </c>
      <c r="J188" t="s">
        <v>4</v>
      </c>
      <c r="K188" t="s">
        <v>4</v>
      </c>
      <c r="L188" t="s">
        <v>1023</v>
      </c>
      <c r="M188" t="s">
        <v>4</v>
      </c>
      <c r="N188" t="s">
        <v>1035</v>
      </c>
      <c r="O188">
        <v>9</v>
      </c>
      <c r="P188" t="s">
        <v>1025</v>
      </c>
      <c r="Q188" t="s">
        <v>3</v>
      </c>
      <c r="R188" t="s">
        <v>1036</v>
      </c>
      <c r="S188" t="s">
        <v>1084</v>
      </c>
    </row>
    <row r="189" spans="1:19" x14ac:dyDescent="0.3">
      <c r="A189">
        <v>501210</v>
      </c>
      <c r="B189" t="s">
        <v>1038</v>
      </c>
      <c r="C189" t="s">
        <v>1187</v>
      </c>
      <c r="D189">
        <f t="shared" si="2"/>
        <v>2011</v>
      </c>
      <c r="E189" s="1">
        <v>40648</v>
      </c>
      <c r="F189" t="s">
        <v>1</v>
      </c>
      <c r="G189" t="s">
        <v>1039</v>
      </c>
      <c r="H189">
        <v>0</v>
      </c>
      <c r="I189" t="s">
        <v>80</v>
      </c>
      <c r="J189" t="s">
        <v>437</v>
      </c>
      <c r="K189" t="s">
        <v>437</v>
      </c>
      <c r="L189" t="s">
        <v>1023</v>
      </c>
      <c r="M189" t="s">
        <v>437</v>
      </c>
      <c r="N189" t="s">
        <v>1035</v>
      </c>
      <c r="O189">
        <v>8</v>
      </c>
      <c r="P189" t="s">
        <v>1025</v>
      </c>
      <c r="Q189" t="s">
        <v>3</v>
      </c>
      <c r="R189" t="s">
        <v>1058</v>
      </c>
      <c r="S189" t="s">
        <v>1099</v>
      </c>
    </row>
    <row r="190" spans="1:19" x14ac:dyDescent="0.3">
      <c r="A190">
        <v>501211</v>
      </c>
      <c r="B190" t="s">
        <v>1053</v>
      </c>
      <c r="C190" t="s">
        <v>1187</v>
      </c>
      <c r="D190">
        <f t="shared" si="2"/>
        <v>2011</v>
      </c>
      <c r="E190" s="1">
        <v>40649</v>
      </c>
      <c r="F190" t="s">
        <v>37</v>
      </c>
      <c r="G190" t="s">
        <v>1054</v>
      </c>
      <c r="H190">
        <v>0</v>
      </c>
      <c r="I190" t="s">
        <v>36</v>
      </c>
      <c r="J190" t="s">
        <v>5</v>
      </c>
      <c r="K190" t="s">
        <v>36</v>
      </c>
      <c r="L190" t="s">
        <v>1030</v>
      </c>
      <c r="M190" t="s">
        <v>36</v>
      </c>
      <c r="N190" t="s">
        <v>1024</v>
      </c>
      <c r="O190">
        <v>21</v>
      </c>
      <c r="P190" t="s">
        <v>1025</v>
      </c>
      <c r="Q190" t="s">
        <v>3</v>
      </c>
      <c r="R190" t="s">
        <v>1073</v>
      </c>
      <c r="S190" t="s">
        <v>1102</v>
      </c>
    </row>
    <row r="191" spans="1:19" x14ac:dyDescent="0.3">
      <c r="A191">
        <v>501212</v>
      </c>
      <c r="B191" t="s">
        <v>1049</v>
      </c>
      <c r="C191" t="s">
        <v>1187</v>
      </c>
      <c r="D191">
        <f t="shared" si="2"/>
        <v>2011</v>
      </c>
      <c r="E191" s="1">
        <v>40649</v>
      </c>
      <c r="F191" t="s">
        <v>265</v>
      </c>
      <c r="G191" t="s">
        <v>1050</v>
      </c>
      <c r="H191">
        <v>0</v>
      </c>
      <c r="I191" t="s">
        <v>96</v>
      </c>
      <c r="J191" t="s">
        <v>35</v>
      </c>
      <c r="K191" t="s">
        <v>35</v>
      </c>
      <c r="L191" t="s">
        <v>1023</v>
      </c>
      <c r="M191" t="s">
        <v>35</v>
      </c>
      <c r="N191" t="s">
        <v>1035</v>
      </c>
      <c r="O191">
        <v>8</v>
      </c>
      <c r="P191" t="s">
        <v>1025</v>
      </c>
      <c r="Q191" t="s">
        <v>3</v>
      </c>
      <c r="R191" t="s">
        <v>1027</v>
      </c>
      <c r="S191" t="s">
        <v>1081</v>
      </c>
    </row>
    <row r="192" spans="1:19" x14ac:dyDescent="0.3">
      <c r="A192">
        <v>501213</v>
      </c>
      <c r="B192" t="s">
        <v>1038</v>
      </c>
      <c r="C192" t="s">
        <v>1187</v>
      </c>
      <c r="D192">
        <f t="shared" si="2"/>
        <v>2011</v>
      </c>
      <c r="E192" s="1">
        <v>40650</v>
      </c>
      <c r="F192" t="s">
        <v>55</v>
      </c>
      <c r="G192" t="s">
        <v>1056</v>
      </c>
      <c r="H192">
        <v>0</v>
      </c>
      <c r="I192" t="s">
        <v>446</v>
      </c>
      <c r="J192" t="s">
        <v>960</v>
      </c>
      <c r="K192" t="s">
        <v>960</v>
      </c>
      <c r="L192" t="s">
        <v>1023</v>
      </c>
      <c r="M192" t="s">
        <v>960</v>
      </c>
      <c r="N192" t="s">
        <v>1035</v>
      </c>
      <c r="O192">
        <v>3</v>
      </c>
      <c r="P192" t="s">
        <v>1025</v>
      </c>
      <c r="Q192" t="s">
        <v>3</v>
      </c>
      <c r="R192" t="s">
        <v>1026</v>
      </c>
      <c r="S192" t="s">
        <v>1052</v>
      </c>
    </row>
    <row r="193" spans="1:19" x14ac:dyDescent="0.3">
      <c r="A193">
        <v>501214</v>
      </c>
      <c r="B193" t="s">
        <v>1042</v>
      </c>
      <c r="C193" t="s">
        <v>1187</v>
      </c>
      <c r="D193">
        <f t="shared" si="2"/>
        <v>2011</v>
      </c>
      <c r="E193" s="1">
        <v>40650</v>
      </c>
      <c r="F193" t="s">
        <v>184</v>
      </c>
      <c r="G193" t="s">
        <v>1043</v>
      </c>
      <c r="H193">
        <v>0</v>
      </c>
      <c r="I193" t="s">
        <v>4</v>
      </c>
      <c r="J193" t="s">
        <v>60</v>
      </c>
      <c r="K193" t="s">
        <v>4</v>
      </c>
      <c r="L193" t="s">
        <v>1023</v>
      </c>
      <c r="M193" t="s">
        <v>4</v>
      </c>
      <c r="N193" t="s">
        <v>1035</v>
      </c>
      <c r="O193">
        <v>8</v>
      </c>
      <c r="P193" t="s">
        <v>1025</v>
      </c>
      <c r="Q193" t="s">
        <v>3</v>
      </c>
      <c r="R193" t="s">
        <v>1036</v>
      </c>
      <c r="S193" t="s">
        <v>1048</v>
      </c>
    </row>
    <row r="194" spans="1:19" x14ac:dyDescent="0.3">
      <c r="A194">
        <v>501215</v>
      </c>
      <c r="B194" t="s">
        <v>1100</v>
      </c>
      <c r="C194" t="s">
        <v>1187</v>
      </c>
      <c r="D194">
        <f t="shared" si="2"/>
        <v>2011</v>
      </c>
      <c r="E194" s="1">
        <v>40651</v>
      </c>
      <c r="F194" t="s">
        <v>1</v>
      </c>
      <c r="G194" t="s">
        <v>1101</v>
      </c>
      <c r="H194">
        <v>0</v>
      </c>
      <c r="I194" t="s">
        <v>437</v>
      </c>
      <c r="J194" t="s">
        <v>36</v>
      </c>
      <c r="K194" t="s">
        <v>437</v>
      </c>
      <c r="L194" t="s">
        <v>1023</v>
      </c>
      <c r="M194" t="s">
        <v>437</v>
      </c>
      <c r="N194" t="s">
        <v>1035</v>
      </c>
      <c r="O194">
        <v>7</v>
      </c>
      <c r="P194" t="s">
        <v>1025</v>
      </c>
      <c r="Q194" t="s">
        <v>1060</v>
      </c>
      <c r="R194" t="s">
        <v>1045</v>
      </c>
      <c r="S194" t="s">
        <v>1102</v>
      </c>
    </row>
    <row r="195" spans="1:19" x14ac:dyDescent="0.3">
      <c r="A195">
        <v>501216</v>
      </c>
      <c r="B195" t="s">
        <v>1033</v>
      </c>
      <c r="C195" t="s">
        <v>1187</v>
      </c>
      <c r="D195">
        <f t="shared" ref="D195:D258" si="3">YEAR(E195)</f>
        <v>2011</v>
      </c>
      <c r="E195" s="1">
        <v>40652</v>
      </c>
      <c r="F195" t="s">
        <v>111</v>
      </c>
      <c r="G195" t="s">
        <v>1034</v>
      </c>
      <c r="H195">
        <v>0</v>
      </c>
      <c r="I195" t="s">
        <v>960</v>
      </c>
      <c r="J195" t="s">
        <v>96</v>
      </c>
      <c r="K195" t="s">
        <v>96</v>
      </c>
      <c r="L195" t="s">
        <v>1030</v>
      </c>
      <c r="M195" t="s">
        <v>96</v>
      </c>
      <c r="N195" t="s">
        <v>1024</v>
      </c>
      <c r="O195">
        <v>16</v>
      </c>
      <c r="P195" t="s">
        <v>1025</v>
      </c>
      <c r="Q195" t="s">
        <v>3</v>
      </c>
      <c r="R195" t="s">
        <v>1099</v>
      </c>
      <c r="S195" t="s">
        <v>1103</v>
      </c>
    </row>
    <row r="196" spans="1:19" x14ac:dyDescent="0.3">
      <c r="A196">
        <v>501218</v>
      </c>
      <c r="B196" t="s">
        <v>1038</v>
      </c>
      <c r="C196" t="s">
        <v>1187</v>
      </c>
      <c r="D196">
        <f t="shared" si="3"/>
        <v>2011</v>
      </c>
      <c r="E196" s="1">
        <v>40653</v>
      </c>
      <c r="F196" t="s">
        <v>71</v>
      </c>
      <c r="G196" t="s">
        <v>1039</v>
      </c>
      <c r="H196">
        <v>0</v>
      </c>
      <c r="I196" t="s">
        <v>80</v>
      </c>
      <c r="J196" t="s">
        <v>446</v>
      </c>
      <c r="K196" t="s">
        <v>446</v>
      </c>
      <c r="L196" t="s">
        <v>1030</v>
      </c>
      <c r="M196" t="s">
        <v>80</v>
      </c>
      <c r="N196" t="s">
        <v>1035</v>
      </c>
      <c r="O196">
        <v>7</v>
      </c>
      <c r="P196" t="s">
        <v>1025</v>
      </c>
      <c r="Q196" t="s">
        <v>3</v>
      </c>
      <c r="R196" t="s">
        <v>1026</v>
      </c>
      <c r="S196" t="s">
        <v>1052</v>
      </c>
    </row>
    <row r="197" spans="1:19" x14ac:dyDescent="0.3">
      <c r="A197">
        <v>501219</v>
      </c>
      <c r="B197" t="s">
        <v>1042</v>
      </c>
      <c r="C197" t="s">
        <v>1187</v>
      </c>
      <c r="D197">
        <f t="shared" si="3"/>
        <v>2011</v>
      </c>
      <c r="E197" s="1">
        <v>40653</v>
      </c>
      <c r="F197" t="s">
        <v>109</v>
      </c>
      <c r="G197" t="s">
        <v>1043</v>
      </c>
      <c r="H197">
        <v>0</v>
      </c>
      <c r="I197" t="s">
        <v>4</v>
      </c>
      <c r="J197" t="s">
        <v>437</v>
      </c>
      <c r="K197" t="s">
        <v>4</v>
      </c>
      <c r="L197" t="s">
        <v>1023</v>
      </c>
      <c r="M197" t="s">
        <v>437</v>
      </c>
      <c r="N197" t="s">
        <v>1024</v>
      </c>
      <c r="O197">
        <v>6</v>
      </c>
      <c r="P197" t="s">
        <v>1025</v>
      </c>
      <c r="Q197" t="s">
        <v>3</v>
      </c>
      <c r="R197" t="s">
        <v>1036</v>
      </c>
      <c r="S197" t="s">
        <v>1048</v>
      </c>
    </row>
    <row r="198" spans="1:19" x14ac:dyDescent="0.3">
      <c r="A198">
        <v>501220</v>
      </c>
      <c r="B198" t="s">
        <v>1028</v>
      </c>
      <c r="C198" t="s">
        <v>1187</v>
      </c>
      <c r="D198">
        <f t="shared" si="3"/>
        <v>2011</v>
      </c>
      <c r="E198" s="1">
        <v>40654</v>
      </c>
      <c r="F198" t="s">
        <v>159</v>
      </c>
      <c r="G198" t="s">
        <v>1029</v>
      </c>
      <c r="H198">
        <v>0</v>
      </c>
      <c r="I198" t="s">
        <v>35</v>
      </c>
      <c r="J198" t="s">
        <v>60</v>
      </c>
      <c r="K198" t="s">
        <v>60</v>
      </c>
      <c r="L198" t="s">
        <v>1023</v>
      </c>
      <c r="M198" t="s">
        <v>35</v>
      </c>
      <c r="N198" t="s">
        <v>1024</v>
      </c>
      <c r="O198">
        <v>48</v>
      </c>
      <c r="P198" t="s">
        <v>1025</v>
      </c>
      <c r="Q198" t="s">
        <v>3</v>
      </c>
      <c r="R198" t="s">
        <v>1074</v>
      </c>
      <c r="S198" t="s">
        <v>1099</v>
      </c>
    </row>
    <row r="199" spans="1:19" x14ac:dyDescent="0.3">
      <c r="A199">
        <v>501221</v>
      </c>
      <c r="B199" t="s">
        <v>1038</v>
      </c>
      <c r="C199" t="s">
        <v>1187</v>
      </c>
      <c r="D199">
        <f t="shared" si="3"/>
        <v>2011</v>
      </c>
      <c r="E199" s="1">
        <v>40655</v>
      </c>
      <c r="F199" t="s">
        <v>89</v>
      </c>
      <c r="G199" t="s">
        <v>1039</v>
      </c>
      <c r="H199">
        <v>0</v>
      </c>
      <c r="I199" t="s">
        <v>80</v>
      </c>
      <c r="J199" t="s">
        <v>36</v>
      </c>
      <c r="K199" t="s">
        <v>36</v>
      </c>
      <c r="L199" t="s">
        <v>1023</v>
      </c>
      <c r="M199" t="s">
        <v>80</v>
      </c>
      <c r="N199" t="s">
        <v>1024</v>
      </c>
      <c r="O199">
        <v>8</v>
      </c>
      <c r="P199" t="s">
        <v>1025</v>
      </c>
      <c r="Q199" t="s">
        <v>3</v>
      </c>
      <c r="R199" t="s">
        <v>1026</v>
      </c>
      <c r="S199" t="s">
        <v>1052</v>
      </c>
    </row>
    <row r="200" spans="1:19" x14ac:dyDescent="0.3">
      <c r="A200">
        <v>501222</v>
      </c>
      <c r="B200" t="s">
        <v>1042</v>
      </c>
      <c r="C200" t="s">
        <v>1187</v>
      </c>
      <c r="D200">
        <f t="shared" si="3"/>
        <v>2011</v>
      </c>
      <c r="E200" s="1">
        <v>40655</v>
      </c>
      <c r="F200" t="s">
        <v>253</v>
      </c>
      <c r="G200" t="s">
        <v>1043</v>
      </c>
      <c r="H200">
        <v>0</v>
      </c>
      <c r="I200" t="s">
        <v>4</v>
      </c>
      <c r="J200" t="s">
        <v>5</v>
      </c>
      <c r="K200" t="s">
        <v>5</v>
      </c>
      <c r="L200" t="s">
        <v>1023</v>
      </c>
      <c r="M200" t="s">
        <v>5</v>
      </c>
      <c r="N200" t="s">
        <v>1035</v>
      </c>
      <c r="O200">
        <v>9</v>
      </c>
      <c r="P200" t="s">
        <v>1025</v>
      </c>
      <c r="Q200" t="s">
        <v>3</v>
      </c>
      <c r="R200" t="s">
        <v>1084</v>
      </c>
      <c r="S200" t="s">
        <v>1048</v>
      </c>
    </row>
    <row r="201" spans="1:19" x14ac:dyDescent="0.3">
      <c r="A201">
        <v>501223</v>
      </c>
      <c r="B201" t="s">
        <v>1033</v>
      </c>
      <c r="C201" t="s">
        <v>1187</v>
      </c>
      <c r="D201">
        <f t="shared" si="3"/>
        <v>2011</v>
      </c>
      <c r="E201" s="1">
        <v>40656</v>
      </c>
      <c r="F201" t="s">
        <v>289</v>
      </c>
      <c r="G201" t="s">
        <v>1034</v>
      </c>
      <c r="H201">
        <v>0</v>
      </c>
      <c r="I201" t="s">
        <v>960</v>
      </c>
      <c r="J201" t="s">
        <v>35</v>
      </c>
      <c r="K201" t="s">
        <v>35</v>
      </c>
      <c r="L201" t="s">
        <v>1023</v>
      </c>
      <c r="M201" t="s">
        <v>960</v>
      </c>
      <c r="N201" t="s">
        <v>1024</v>
      </c>
      <c r="O201">
        <v>29</v>
      </c>
      <c r="P201" t="s">
        <v>1025</v>
      </c>
      <c r="Q201" t="s">
        <v>3</v>
      </c>
      <c r="R201" t="s">
        <v>1074</v>
      </c>
      <c r="S201" t="s">
        <v>1027</v>
      </c>
    </row>
    <row r="202" spans="1:19" x14ac:dyDescent="0.3">
      <c r="A202">
        <v>501224</v>
      </c>
      <c r="B202" t="s">
        <v>1049</v>
      </c>
      <c r="C202" t="s">
        <v>1187</v>
      </c>
      <c r="D202">
        <f t="shared" si="3"/>
        <v>2011</v>
      </c>
      <c r="E202" s="1">
        <v>40657</v>
      </c>
      <c r="F202" t="s">
        <v>236</v>
      </c>
      <c r="G202" t="s">
        <v>1050</v>
      </c>
      <c r="H202">
        <v>0</v>
      </c>
      <c r="I202" t="s">
        <v>96</v>
      </c>
      <c r="J202" t="s">
        <v>80</v>
      </c>
      <c r="K202" t="s">
        <v>96</v>
      </c>
      <c r="L202" t="s">
        <v>1023</v>
      </c>
      <c r="M202" t="s">
        <v>80</v>
      </c>
      <c r="N202" t="s">
        <v>1024</v>
      </c>
      <c r="O202">
        <v>37</v>
      </c>
      <c r="P202" t="s">
        <v>1025</v>
      </c>
      <c r="Q202" t="s">
        <v>3</v>
      </c>
      <c r="R202" t="s">
        <v>1073</v>
      </c>
      <c r="S202" t="s">
        <v>1102</v>
      </c>
    </row>
    <row r="203" spans="1:19" x14ac:dyDescent="0.3">
      <c r="A203">
        <v>501225</v>
      </c>
      <c r="B203" t="s">
        <v>1046</v>
      </c>
      <c r="C203" t="s">
        <v>1187</v>
      </c>
      <c r="D203">
        <f t="shared" si="3"/>
        <v>2011</v>
      </c>
      <c r="E203" s="1">
        <v>40657</v>
      </c>
      <c r="F203" t="s">
        <v>64</v>
      </c>
      <c r="G203" t="s">
        <v>1047</v>
      </c>
      <c r="H203">
        <v>0</v>
      </c>
      <c r="I203" t="s">
        <v>60</v>
      </c>
      <c r="J203" t="s">
        <v>437</v>
      </c>
      <c r="K203" t="s">
        <v>60</v>
      </c>
      <c r="L203" t="s">
        <v>1023</v>
      </c>
      <c r="M203" t="s">
        <v>60</v>
      </c>
      <c r="N203" t="s">
        <v>1035</v>
      </c>
      <c r="O203">
        <v>8</v>
      </c>
      <c r="P203" t="s">
        <v>1025</v>
      </c>
      <c r="Q203" t="s">
        <v>3</v>
      </c>
      <c r="R203" t="s">
        <v>1058</v>
      </c>
      <c r="S203" t="s">
        <v>1080</v>
      </c>
    </row>
    <row r="204" spans="1:19" x14ac:dyDescent="0.3">
      <c r="A204">
        <v>501226</v>
      </c>
      <c r="B204" t="s">
        <v>1053</v>
      </c>
      <c r="C204" t="s">
        <v>1187</v>
      </c>
      <c r="D204">
        <f t="shared" si="3"/>
        <v>2011</v>
      </c>
      <c r="E204" s="1">
        <v>40658</v>
      </c>
      <c r="F204" t="s">
        <v>37</v>
      </c>
      <c r="G204" t="s">
        <v>1054</v>
      </c>
      <c r="H204">
        <v>0</v>
      </c>
      <c r="I204" t="s">
        <v>36</v>
      </c>
      <c r="J204" t="s">
        <v>446</v>
      </c>
      <c r="K204" t="s">
        <v>446</v>
      </c>
      <c r="L204" t="s">
        <v>1023</v>
      </c>
      <c r="M204" t="s">
        <v>36</v>
      </c>
      <c r="N204" t="s">
        <v>1024</v>
      </c>
      <c r="O204">
        <v>25</v>
      </c>
      <c r="P204" t="s">
        <v>1025</v>
      </c>
      <c r="Q204" t="s">
        <v>3</v>
      </c>
      <c r="R204" t="s">
        <v>1036</v>
      </c>
      <c r="S204" t="s">
        <v>1048</v>
      </c>
    </row>
    <row r="205" spans="1:19" x14ac:dyDescent="0.3">
      <c r="A205">
        <v>501227</v>
      </c>
      <c r="B205" t="s">
        <v>1033</v>
      </c>
      <c r="C205" t="s">
        <v>1187</v>
      </c>
      <c r="D205">
        <f t="shared" si="3"/>
        <v>2011</v>
      </c>
      <c r="E205" s="1">
        <v>40659</v>
      </c>
      <c r="F205" t="s">
        <v>31</v>
      </c>
      <c r="G205" t="s">
        <v>1034</v>
      </c>
      <c r="H205">
        <v>0</v>
      </c>
      <c r="I205" t="s">
        <v>960</v>
      </c>
      <c r="J205" t="s">
        <v>5</v>
      </c>
      <c r="K205" t="s">
        <v>5</v>
      </c>
      <c r="L205" t="s">
        <v>1023</v>
      </c>
      <c r="M205" t="s">
        <v>5</v>
      </c>
      <c r="N205" t="s">
        <v>1035</v>
      </c>
      <c r="O205">
        <v>3</v>
      </c>
      <c r="P205" t="s">
        <v>1025</v>
      </c>
      <c r="Q205" t="s">
        <v>3</v>
      </c>
      <c r="R205" t="s">
        <v>1074</v>
      </c>
      <c r="S205" t="s">
        <v>1103</v>
      </c>
    </row>
    <row r="206" spans="1:19" x14ac:dyDescent="0.3">
      <c r="A206">
        <v>501228</v>
      </c>
      <c r="B206" t="s">
        <v>1038</v>
      </c>
      <c r="C206" t="s">
        <v>1187</v>
      </c>
      <c r="D206">
        <f t="shared" si="3"/>
        <v>2011</v>
      </c>
      <c r="E206" s="1">
        <v>40660</v>
      </c>
      <c r="F206" t="s">
        <v>394</v>
      </c>
      <c r="G206" t="s">
        <v>1056</v>
      </c>
      <c r="H206">
        <v>0</v>
      </c>
      <c r="I206" t="s">
        <v>446</v>
      </c>
      <c r="J206" t="s">
        <v>36</v>
      </c>
      <c r="K206" t="s">
        <v>446</v>
      </c>
      <c r="L206" t="s">
        <v>1030</v>
      </c>
      <c r="M206" t="s">
        <v>36</v>
      </c>
      <c r="N206" t="s">
        <v>1035</v>
      </c>
      <c r="O206">
        <v>8</v>
      </c>
      <c r="P206" t="s">
        <v>1025</v>
      </c>
      <c r="Q206" t="s">
        <v>3</v>
      </c>
      <c r="R206" t="s">
        <v>1026</v>
      </c>
      <c r="S206" t="s">
        <v>1032</v>
      </c>
    </row>
    <row r="207" spans="1:19" x14ac:dyDescent="0.3">
      <c r="A207">
        <v>501229</v>
      </c>
      <c r="B207" t="s">
        <v>1100</v>
      </c>
      <c r="C207" t="s">
        <v>1187</v>
      </c>
      <c r="D207">
        <f t="shared" si="3"/>
        <v>2011</v>
      </c>
      <c r="E207" s="1">
        <v>40660</v>
      </c>
      <c r="F207" t="s">
        <v>27</v>
      </c>
      <c r="G207" t="s">
        <v>1101</v>
      </c>
      <c r="H207">
        <v>0</v>
      </c>
      <c r="I207" t="s">
        <v>437</v>
      </c>
      <c r="J207" t="s">
        <v>96</v>
      </c>
      <c r="K207" t="s">
        <v>437</v>
      </c>
      <c r="L207" t="s">
        <v>1023</v>
      </c>
      <c r="M207" t="s">
        <v>96</v>
      </c>
      <c r="N207" t="s">
        <v>1024</v>
      </c>
      <c r="O207">
        <v>55</v>
      </c>
      <c r="P207" t="s">
        <v>1025</v>
      </c>
      <c r="Q207" t="s">
        <v>3</v>
      </c>
      <c r="R207" t="s">
        <v>1073</v>
      </c>
      <c r="S207" t="s">
        <v>1102</v>
      </c>
    </row>
    <row r="208" spans="1:19" x14ac:dyDescent="0.3">
      <c r="A208">
        <v>501230</v>
      </c>
      <c r="B208" t="s">
        <v>1033</v>
      </c>
      <c r="C208" t="s">
        <v>1187</v>
      </c>
      <c r="D208">
        <f t="shared" si="3"/>
        <v>2011</v>
      </c>
      <c r="E208" s="1">
        <v>40661</v>
      </c>
      <c r="F208" t="s">
        <v>143</v>
      </c>
      <c r="G208" t="s">
        <v>1034</v>
      </c>
      <c r="H208">
        <v>0</v>
      </c>
      <c r="I208" t="s">
        <v>960</v>
      </c>
      <c r="J208" t="s">
        <v>4</v>
      </c>
      <c r="K208" t="s">
        <v>960</v>
      </c>
      <c r="L208" t="s">
        <v>1023</v>
      </c>
      <c r="M208" t="s">
        <v>4</v>
      </c>
      <c r="N208" t="s">
        <v>1024</v>
      </c>
      <c r="O208">
        <v>17</v>
      </c>
      <c r="P208" t="s">
        <v>1025</v>
      </c>
      <c r="Q208" t="s">
        <v>3</v>
      </c>
      <c r="R208" t="s">
        <v>1099</v>
      </c>
      <c r="S208" t="s">
        <v>1103</v>
      </c>
    </row>
    <row r="209" spans="1:19" x14ac:dyDescent="0.3">
      <c r="A209">
        <v>501231</v>
      </c>
      <c r="B209" t="s">
        <v>1046</v>
      </c>
      <c r="C209" t="s">
        <v>1187</v>
      </c>
      <c r="D209">
        <f t="shared" si="3"/>
        <v>2011</v>
      </c>
      <c r="E209" s="1">
        <v>40662</v>
      </c>
      <c r="F209" t="s">
        <v>311</v>
      </c>
      <c r="G209" t="s">
        <v>1047</v>
      </c>
      <c r="H209">
        <v>0</v>
      </c>
      <c r="I209" t="s">
        <v>60</v>
      </c>
      <c r="J209" t="s">
        <v>80</v>
      </c>
      <c r="K209" t="s">
        <v>60</v>
      </c>
      <c r="L209" t="s">
        <v>1023</v>
      </c>
      <c r="M209" t="s">
        <v>60</v>
      </c>
      <c r="N209" t="s">
        <v>1035</v>
      </c>
      <c r="O209">
        <v>7</v>
      </c>
      <c r="P209" t="s">
        <v>1025</v>
      </c>
      <c r="Q209" t="s">
        <v>3</v>
      </c>
      <c r="R209" t="s">
        <v>1026</v>
      </c>
      <c r="S209" t="s">
        <v>1080</v>
      </c>
    </row>
    <row r="210" spans="1:19" x14ac:dyDescent="0.3">
      <c r="A210">
        <v>501232</v>
      </c>
      <c r="B210" t="s">
        <v>1145</v>
      </c>
      <c r="C210" t="s">
        <v>1187</v>
      </c>
      <c r="D210">
        <f t="shared" si="3"/>
        <v>2011</v>
      </c>
      <c r="E210" s="1">
        <v>40662</v>
      </c>
      <c r="F210" t="s">
        <v>31</v>
      </c>
      <c r="G210" t="s">
        <v>1022</v>
      </c>
      <c r="H210">
        <v>0</v>
      </c>
      <c r="I210" t="s">
        <v>5</v>
      </c>
      <c r="J210" t="s">
        <v>446</v>
      </c>
      <c r="K210" t="s">
        <v>446</v>
      </c>
      <c r="L210" t="s">
        <v>1023</v>
      </c>
      <c r="M210" t="s">
        <v>5</v>
      </c>
      <c r="N210" t="s">
        <v>1024</v>
      </c>
      <c r="O210">
        <v>26</v>
      </c>
      <c r="P210" t="s">
        <v>1025</v>
      </c>
      <c r="Q210" t="s">
        <v>3</v>
      </c>
      <c r="R210" t="s">
        <v>1036</v>
      </c>
      <c r="S210" t="s">
        <v>1084</v>
      </c>
    </row>
    <row r="211" spans="1:19" x14ac:dyDescent="0.3">
      <c r="A211">
        <v>501233</v>
      </c>
      <c r="B211" t="s">
        <v>1100</v>
      </c>
      <c r="C211" t="s">
        <v>1187</v>
      </c>
      <c r="D211">
        <f t="shared" si="3"/>
        <v>2011</v>
      </c>
      <c r="E211" s="1">
        <v>40663</v>
      </c>
      <c r="F211" t="s">
        <v>70</v>
      </c>
      <c r="G211" t="s">
        <v>1101</v>
      </c>
      <c r="H211">
        <v>0</v>
      </c>
      <c r="I211" t="s">
        <v>437</v>
      </c>
      <c r="J211" t="s">
        <v>960</v>
      </c>
      <c r="K211" t="s">
        <v>960</v>
      </c>
      <c r="L211" t="s">
        <v>1030</v>
      </c>
      <c r="M211" t="s">
        <v>960</v>
      </c>
      <c r="N211" t="s">
        <v>1024</v>
      </c>
      <c r="O211">
        <v>38</v>
      </c>
      <c r="P211" t="s">
        <v>1025</v>
      </c>
      <c r="Q211" t="s">
        <v>3</v>
      </c>
      <c r="R211" t="s">
        <v>1073</v>
      </c>
      <c r="S211" t="s">
        <v>1102</v>
      </c>
    </row>
    <row r="212" spans="1:19" x14ac:dyDescent="0.3">
      <c r="A212">
        <v>501234</v>
      </c>
      <c r="B212" t="s">
        <v>1042</v>
      </c>
      <c r="C212" t="s">
        <v>1187</v>
      </c>
      <c r="D212">
        <f t="shared" si="3"/>
        <v>2011</v>
      </c>
      <c r="E212" s="1">
        <v>40663</v>
      </c>
      <c r="F212" t="s">
        <v>201</v>
      </c>
      <c r="G212" t="s">
        <v>1043</v>
      </c>
      <c r="H212">
        <v>0</v>
      </c>
      <c r="I212" t="s">
        <v>4</v>
      </c>
      <c r="J212" t="s">
        <v>35</v>
      </c>
      <c r="K212" t="s">
        <v>4</v>
      </c>
      <c r="L212" t="s">
        <v>1023</v>
      </c>
      <c r="M212" t="s">
        <v>4</v>
      </c>
      <c r="N212" t="s">
        <v>1035</v>
      </c>
      <c r="O212">
        <v>8</v>
      </c>
      <c r="P212" t="s">
        <v>1025</v>
      </c>
      <c r="Q212" t="s">
        <v>3</v>
      </c>
      <c r="R212" t="s">
        <v>1052</v>
      </c>
      <c r="S212" t="s">
        <v>1032</v>
      </c>
    </row>
    <row r="213" spans="1:19" x14ac:dyDescent="0.3">
      <c r="A213">
        <v>501235</v>
      </c>
      <c r="B213" t="s">
        <v>1046</v>
      </c>
      <c r="C213" t="s">
        <v>1187</v>
      </c>
      <c r="D213">
        <f t="shared" si="3"/>
        <v>2011</v>
      </c>
      <c r="E213" s="1">
        <v>40664</v>
      </c>
      <c r="F213" t="s">
        <v>93</v>
      </c>
      <c r="G213" t="s">
        <v>1047</v>
      </c>
      <c r="H213">
        <v>0</v>
      </c>
      <c r="I213" t="s">
        <v>60</v>
      </c>
      <c r="J213" t="s">
        <v>446</v>
      </c>
      <c r="K213" t="s">
        <v>60</v>
      </c>
      <c r="L213" t="s">
        <v>1023</v>
      </c>
      <c r="M213" t="s">
        <v>60</v>
      </c>
      <c r="N213" t="s">
        <v>1035</v>
      </c>
      <c r="O213">
        <v>6</v>
      </c>
      <c r="P213" t="s">
        <v>1025</v>
      </c>
      <c r="Q213" t="s">
        <v>3</v>
      </c>
      <c r="R213" t="s">
        <v>1080</v>
      </c>
      <c r="S213" t="s">
        <v>1066</v>
      </c>
    </row>
    <row r="214" spans="1:19" x14ac:dyDescent="0.3">
      <c r="A214">
        <v>501236</v>
      </c>
      <c r="B214" t="s">
        <v>1053</v>
      </c>
      <c r="C214" t="s">
        <v>1187</v>
      </c>
      <c r="D214">
        <f t="shared" si="3"/>
        <v>2011</v>
      </c>
      <c r="E214" s="1">
        <v>40664</v>
      </c>
      <c r="F214" t="s">
        <v>147</v>
      </c>
      <c r="G214" t="s">
        <v>1054</v>
      </c>
      <c r="H214">
        <v>0</v>
      </c>
      <c r="I214" t="s">
        <v>36</v>
      </c>
      <c r="J214" t="s">
        <v>96</v>
      </c>
      <c r="K214" t="s">
        <v>36</v>
      </c>
      <c r="L214" t="s">
        <v>1030</v>
      </c>
      <c r="M214" t="s">
        <v>36</v>
      </c>
      <c r="N214" t="s">
        <v>1024</v>
      </c>
      <c r="O214">
        <v>19</v>
      </c>
      <c r="P214" t="s">
        <v>1025</v>
      </c>
      <c r="Q214" t="s">
        <v>3</v>
      </c>
      <c r="R214" t="s">
        <v>1036</v>
      </c>
      <c r="S214" t="s">
        <v>1048</v>
      </c>
    </row>
    <row r="215" spans="1:19" x14ac:dyDescent="0.3">
      <c r="A215">
        <v>501237</v>
      </c>
      <c r="B215" t="s">
        <v>1038</v>
      </c>
      <c r="C215" t="s">
        <v>1187</v>
      </c>
      <c r="D215">
        <f t="shared" si="3"/>
        <v>2011</v>
      </c>
      <c r="E215" s="1">
        <v>40665</v>
      </c>
      <c r="F215" t="s">
        <v>355</v>
      </c>
      <c r="G215" t="s">
        <v>1039</v>
      </c>
      <c r="H215">
        <v>0</v>
      </c>
      <c r="I215" t="s">
        <v>80</v>
      </c>
      <c r="J215" t="s">
        <v>35</v>
      </c>
      <c r="K215" t="s">
        <v>35</v>
      </c>
      <c r="L215" t="s">
        <v>1023</v>
      </c>
      <c r="M215" t="s">
        <v>80</v>
      </c>
      <c r="N215" t="s">
        <v>1024</v>
      </c>
      <c r="O215">
        <v>23</v>
      </c>
      <c r="P215" t="s">
        <v>1025</v>
      </c>
      <c r="Q215" t="s">
        <v>3</v>
      </c>
      <c r="R215" t="s">
        <v>1073</v>
      </c>
      <c r="S215" t="s">
        <v>1099</v>
      </c>
    </row>
    <row r="216" spans="1:19" x14ac:dyDescent="0.3">
      <c r="A216">
        <v>501238</v>
      </c>
      <c r="B216" t="s">
        <v>1033</v>
      </c>
      <c r="C216" t="s">
        <v>1187</v>
      </c>
      <c r="D216">
        <f t="shared" si="3"/>
        <v>2011</v>
      </c>
      <c r="E216" s="1">
        <v>40665</v>
      </c>
      <c r="F216" t="s">
        <v>497</v>
      </c>
      <c r="G216" t="s">
        <v>1034</v>
      </c>
      <c r="H216">
        <v>0</v>
      </c>
      <c r="I216" t="s">
        <v>960</v>
      </c>
      <c r="J216" t="s">
        <v>437</v>
      </c>
      <c r="K216" t="s">
        <v>437</v>
      </c>
      <c r="L216" t="s">
        <v>1023</v>
      </c>
      <c r="M216" t="s">
        <v>437</v>
      </c>
      <c r="N216" t="s">
        <v>1035</v>
      </c>
      <c r="O216">
        <v>7</v>
      </c>
      <c r="P216" t="s">
        <v>1025</v>
      </c>
      <c r="Q216" t="s">
        <v>3</v>
      </c>
      <c r="R216" t="s">
        <v>1026</v>
      </c>
      <c r="S216" t="s">
        <v>1032</v>
      </c>
    </row>
    <row r="217" spans="1:19" x14ac:dyDescent="0.3">
      <c r="A217">
        <v>501239</v>
      </c>
      <c r="B217" t="s">
        <v>1049</v>
      </c>
      <c r="C217" t="s">
        <v>1187</v>
      </c>
      <c r="D217">
        <f t="shared" si="3"/>
        <v>2011</v>
      </c>
      <c r="E217" s="1">
        <v>40666</v>
      </c>
      <c r="F217" t="s">
        <v>58</v>
      </c>
      <c r="G217" t="s">
        <v>1050</v>
      </c>
      <c r="H217">
        <v>0</v>
      </c>
      <c r="I217" t="s">
        <v>96</v>
      </c>
      <c r="J217" t="s">
        <v>4</v>
      </c>
      <c r="K217" t="s">
        <v>96</v>
      </c>
      <c r="L217" t="s">
        <v>1023</v>
      </c>
      <c r="M217" t="s">
        <v>4</v>
      </c>
      <c r="N217" t="s">
        <v>1024</v>
      </c>
      <c r="O217">
        <v>20</v>
      </c>
      <c r="P217" t="s">
        <v>1025</v>
      </c>
      <c r="Q217" t="s">
        <v>3</v>
      </c>
      <c r="R217" t="s">
        <v>1074</v>
      </c>
      <c r="S217" t="s">
        <v>1103</v>
      </c>
    </row>
    <row r="218" spans="1:19" x14ac:dyDescent="0.3">
      <c r="A218">
        <v>501240</v>
      </c>
      <c r="B218" t="s">
        <v>1053</v>
      </c>
      <c r="C218" t="s">
        <v>1187</v>
      </c>
      <c r="D218">
        <f t="shared" si="3"/>
        <v>2011</v>
      </c>
      <c r="E218" s="1">
        <v>40667</v>
      </c>
      <c r="F218" t="s">
        <v>37</v>
      </c>
      <c r="G218" t="s">
        <v>1054</v>
      </c>
      <c r="H218">
        <v>0</v>
      </c>
      <c r="I218" t="s">
        <v>36</v>
      </c>
      <c r="J218" t="s">
        <v>60</v>
      </c>
      <c r="K218" t="s">
        <v>60</v>
      </c>
      <c r="L218" t="s">
        <v>1030</v>
      </c>
      <c r="M218" t="s">
        <v>36</v>
      </c>
      <c r="N218" t="s">
        <v>1035</v>
      </c>
      <c r="O218">
        <v>8</v>
      </c>
      <c r="P218" t="s">
        <v>1025</v>
      </c>
      <c r="Q218" t="s">
        <v>3</v>
      </c>
      <c r="R218" t="s">
        <v>1084</v>
      </c>
      <c r="S218" t="s">
        <v>1048</v>
      </c>
    </row>
    <row r="219" spans="1:19" x14ac:dyDescent="0.3">
      <c r="A219">
        <v>501241</v>
      </c>
      <c r="B219" t="s">
        <v>1038</v>
      </c>
      <c r="C219" t="s">
        <v>1187</v>
      </c>
      <c r="D219">
        <f t="shared" si="3"/>
        <v>2011</v>
      </c>
      <c r="E219" s="1">
        <v>40667</v>
      </c>
      <c r="F219" t="s">
        <v>367</v>
      </c>
      <c r="G219" t="s">
        <v>1056</v>
      </c>
      <c r="H219">
        <v>0</v>
      </c>
      <c r="I219" t="s">
        <v>446</v>
      </c>
      <c r="J219" t="s">
        <v>80</v>
      </c>
      <c r="K219" t="s">
        <v>446</v>
      </c>
      <c r="L219" t="s">
        <v>1023</v>
      </c>
      <c r="M219" t="s">
        <v>80</v>
      </c>
      <c r="N219" t="s">
        <v>1024</v>
      </c>
      <c r="O219">
        <v>21</v>
      </c>
      <c r="P219" t="s">
        <v>1025</v>
      </c>
      <c r="Q219" t="s">
        <v>3</v>
      </c>
      <c r="R219" t="s">
        <v>1073</v>
      </c>
      <c r="S219" t="s">
        <v>1066</v>
      </c>
    </row>
    <row r="220" spans="1:19" x14ac:dyDescent="0.3">
      <c r="A220">
        <v>501242</v>
      </c>
      <c r="B220" t="s">
        <v>1100</v>
      </c>
      <c r="C220" t="s">
        <v>1187</v>
      </c>
      <c r="D220">
        <f t="shared" si="3"/>
        <v>2011</v>
      </c>
      <c r="E220" s="1">
        <v>40668</v>
      </c>
      <c r="F220" t="s">
        <v>162</v>
      </c>
      <c r="G220" t="s">
        <v>1101</v>
      </c>
      <c r="H220">
        <v>0</v>
      </c>
      <c r="I220" t="s">
        <v>437</v>
      </c>
      <c r="J220" t="s">
        <v>4</v>
      </c>
      <c r="K220" t="s">
        <v>4</v>
      </c>
      <c r="L220" t="s">
        <v>1023</v>
      </c>
      <c r="M220" t="s">
        <v>437</v>
      </c>
      <c r="N220" t="s">
        <v>1024</v>
      </c>
      <c r="O220">
        <v>17</v>
      </c>
      <c r="P220" t="s">
        <v>1025</v>
      </c>
      <c r="Q220" t="s">
        <v>3</v>
      </c>
      <c r="R220" t="s">
        <v>1081</v>
      </c>
      <c r="S220" t="s">
        <v>1103</v>
      </c>
    </row>
    <row r="221" spans="1:19" x14ac:dyDescent="0.3">
      <c r="A221">
        <v>501243</v>
      </c>
      <c r="B221" t="s">
        <v>1049</v>
      </c>
      <c r="C221" t="s">
        <v>1187</v>
      </c>
      <c r="D221">
        <f t="shared" si="3"/>
        <v>2011</v>
      </c>
      <c r="E221" s="1">
        <v>40668</v>
      </c>
      <c r="F221" t="s">
        <v>70</v>
      </c>
      <c r="G221" t="s">
        <v>1050</v>
      </c>
      <c r="H221">
        <v>0</v>
      </c>
      <c r="I221" t="s">
        <v>96</v>
      </c>
      <c r="J221" t="s">
        <v>960</v>
      </c>
      <c r="K221" t="s">
        <v>960</v>
      </c>
      <c r="L221" t="s">
        <v>1023</v>
      </c>
      <c r="M221" t="s">
        <v>960</v>
      </c>
      <c r="N221" t="s">
        <v>1035</v>
      </c>
      <c r="O221">
        <v>4</v>
      </c>
      <c r="P221" t="s">
        <v>1025</v>
      </c>
      <c r="Q221" t="s">
        <v>3</v>
      </c>
      <c r="R221" t="s">
        <v>1026</v>
      </c>
      <c r="S221" t="s">
        <v>1052</v>
      </c>
    </row>
    <row r="222" spans="1:19" x14ac:dyDescent="0.3">
      <c r="A222">
        <v>501244</v>
      </c>
      <c r="B222" t="s">
        <v>1145</v>
      </c>
      <c r="C222" t="s">
        <v>1187</v>
      </c>
      <c r="D222">
        <f t="shared" si="3"/>
        <v>2011</v>
      </c>
      <c r="E222" s="1">
        <v>40669</v>
      </c>
      <c r="F222" t="s">
        <v>253</v>
      </c>
      <c r="G222" t="s">
        <v>1022</v>
      </c>
      <c r="H222">
        <v>0</v>
      </c>
      <c r="I222" t="s">
        <v>5</v>
      </c>
      <c r="J222" t="s">
        <v>35</v>
      </c>
      <c r="K222" t="s">
        <v>35</v>
      </c>
      <c r="L222" t="s">
        <v>1023</v>
      </c>
      <c r="M222" t="s">
        <v>5</v>
      </c>
      <c r="N222" t="s">
        <v>1024</v>
      </c>
      <c r="O222">
        <v>85</v>
      </c>
      <c r="P222" t="s">
        <v>1025</v>
      </c>
      <c r="Q222" t="s">
        <v>3</v>
      </c>
      <c r="R222" t="s">
        <v>1036</v>
      </c>
      <c r="S222" t="s">
        <v>1048</v>
      </c>
    </row>
    <row r="223" spans="1:19" x14ac:dyDescent="0.3">
      <c r="A223">
        <v>501245</v>
      </c>
      <c r="B223" t="s">
        <v>1042</v>
      </c>
      <c r="C223" t="s">
        <v>1187</v>
      </c>
      <c r="D223">
        <f t="shared" si="3"/>
        <v>2011</v>
      </c>
      <c r="E223" s="1">
        <v>40670</v>
      </c>
      <c r="F223" t="s">
        <v>201</v>
      </c>
      <c r="G223" t="s">
        <v>1043</v>
      </c>
      <c r="H223">
        <v>0</v>
      </c>
      <c r="I223" t="s">
        <v>4</v>
      </c>
      <c r="J223" t="s">
        <v>36</v>
      </c>
      <c r="K223" t="s">
        <v>36</v>
      </c>
      <c r="L223" t="s">
        <v>1030</v>
      </c>
      <c r="M223" t="s">
        <v>4</v>
      </c>
      <c r="N223" t="s">
        <v>1024</v>
      </c>
      <c r="O223">
        <v>10</v>
      </c>
      <c r="P223" t="s">
        <v>1025</v>
      </c>
      <c r="Q223" t="s">
        <v>1060</v>
      </c>
      <c r="R223" t="s">
        <v>1026</v>
      </c>
      <c r="S223" t="s">
        <v>1099</v>
      </c>
    </row>
    <row r="224" spans="1:19" x14ac:dyDescent="0.3">
      <c r="A224">
        <v>501246</v>
      </c>
      <c r="B224" t="s">
        <v>1038</v>
      </c>
      <c r="C224" t="s">
        <v>1187</v>
      </c>
      <c r="D224">
        <f t="shared" si="3"/>
        <v>2011</v>
      </c>
      <c r="E224" s="1">
        <v>40670</v>
      </c>
      <c r="F224" t="s">
        <v>335</v>
      </c>
      <c r="G224" t="s">
        <v>1039</v>
      </c>
      <c r="H224">
        <v>0</v>
      </c>
      <c r="I224" t="s">
        <v>80</v>
      </c>
      <c r="J224" t="s">
        <v>960</v>
      </c>
      <c r="K224" t="s">
        <v>960</v>
      </c>
      <c r="L224" t="s">
        <v>1023</v>
      </c>
      <c r="M224" t="s">
        <v>80</v>
      </c>
      <c r="N224" t="s">
        <v>1024</v>
      </c>
      <c r="O224">
        <v>32</v>
      </c>
      <c r="P224" t="s">
        <v>1025</v>
      </c>
      <c r="Q224" t="s">
        <v>3</v>
      </c>
      <c r="R224" t="s">
        <v>1045</v>
      </c>
      <c r="S224" t="s">
        <v>1066</v>
      </c>
    </row>
    <row r="225" spans="1:19" x14ac:dyDescent="0.3">
      <c r="A225">
        <v>501247</v>
      </c>
      <c r="B225" t="s">
        <v>1145</v>
      </c>
      <c r="C225" t="s">
        <v>1187</v>
      </c>
      <c r="D225">
        <f t="shared" si="3"/>
        <v>2011</v>
      </c>
      <c r="E225" s="1">
        <v>40671</v>
      </c>
      <c r="F225" t="s">
        <v>253</v>
      </c>
      <c r="G225" t="s">
        <v>1022</v>
      </c>
      <c r="H225">
        <v>0</v>
      </c>
      <c r="I225" t="s">
        <v>5</v>
      </c>
      <c r="J225" t="s">
        <v>437</v>
      </c>
      <c r="K225" t="s">
        <v>437</v>
      </c>
      <c r="L225" t="s">
        <v>1030</v>
      </c>
      <c r="M225" t="s">
        <v>5</v>
      </c>
      <c r="N225" t="s">
        <v>1035</v>
      </c>
      <c r="O225">
        <v>9</v>
      </c>
      <c r="P225" t="s">
        <v>1025</v>
      </c>
      <c r="Q225" t="s">
        <v>3</v>
      </c>
      <c r="R225" t="s">
        <v>1036</v>
      </c>
      <c r="S225" t="s">
        <v>1084</v>
      </c>
    </row>
    <row r="226" spans="1:19" x14ac:dyDescent="0.3">
      <c r="A226">
        <v>501248</v>
      </c>
      <c r="B226" t="s">
        <v>1028</v>
      </c>
      <c r="C226" t="s">
        <v>1187</v>
      </c>
      <c r="D226">
        <f t="shared" si="3"/>
        <v>2011</v>
      </c>
      <c r="E226" s="1">
        <v>40671</v>
      </c>
      <c r="F226" t="s">
        <v>367</v>
      </c>
      <c r="G226" t="s">
        <v>1029</v>
      </c>
      <c r="H226">
        <v>0</v>
      </c>
      <c r="I226" t="s">
        <v>35</v>
      </c>
      <c r="J226" t="s">
        <v>446</v>
      </c>
      <c r="K226" t="s">
        <v>35</v>
      </c>
      <c r="L226" t="s">
        <v>1030</v>
      </c>
      <c r="M226" t="s">
        <v>446</v>
      </c>
      <c r="N226" t="s">
        <v>1035</v>
      </c>
      <c r="O226">
        <v>5</v>
      </c>
      <c r="P226" t="s">
        <v>1025</v>
      </c>
      <c r="Q226" t="s">
        <v>3</v>
      </c>
      <c r="R226" t="s">
        <v>1080</v>
      </c>
      <c r="S226" t="s">
        <v>1103</v>
      </c>
    </row>
    <row r="227" spans="1:19" x14ac:dyDescent="0.3">
      <c r="A227">
        <v>501249</v>
      </c>
      <c r="B227" t="s">
        <v>1046</v>
      </c>
      <c r="C227" t="s">
        <v>1187</v>
      </c>
      <c r="D227">
        <f t="shared" si="3"/>
        <v>2011</v>
      </c>
      <c r="E227" s="1">
        <v>40672</v>
      </c>
      <c r="F227" t="s">
        <v>288</v>
      </c>
      <c r="G227" t="s">
        <v>1047</v>
      </c>
      <c r="H227">
        <v>0</v>
      </c>
      <c r="I227" t="s">
        <v>60</v>
      </c>
      <c r="J227" t="s">
        <v>36</v>
      </c>
      <c r="K227" t="s">
        <v>60</v>
      </c>
      <c r="L227" t="s">
        <v>1023</v>
      </c>
      <c r="M227" t="s">
        <v>36</v>
      </c>
      <c r="N227" t="s">
        <v>1024</v>
      </c>
      <c r="O227">
        <v>63</v>
      </c>
      <c r="P227" t="s">
        <v>1025</v>
      </c>
      <c r="Q227" t="s">
        <v>3</v>
      </c>
      <c r="R227" t="s">
        <v>1045</v>
      </c>
      <c r="S227" t="s">
        <v>1066</v>
      </c>
    </row>
    <row r="228" spans="1:19" x14ac:dyDescent="0.3">
      <c r="A228">
        <v>501250</v>
      </c>
      <c r="B228" t="s">
        <v>1049</v>
      </c>
      <c r="C228" t="s">
        <v>1187</v>
      </c>
      <c r="D228">
        <f t="shared" si="3"/>
        <v>2011</v>
      </c>
      <c r="E228" s="1">
        <v>40673</v>
      </c>
      <c r="F228" t="s">
        <v>404</v>
      </c>
      <c r="G228" t="s">
        <v>1050</v>
      </c>
      <c r="H228">
        <v>0</v>
      </c>
      <c r="I228" t="s">
        <v>96</v>
      </c>
      <c r="J228" t="s">
        <v>446</v>
      </c>
      <c r="K228" t="s">
        <v>96</v>
      </c>
      <c r="L228" t="s">
        <v>1030</v>
      </c>
      <c r="M228" t="s">
        <v>446</v>
      </c>
      <c r="N228" t="s">
        <v>1035</v>
      </c>
      <c r="O228">
        <v>6</v>
      </c>
      <c r="P228" t="s">
        <v>1025</v>
      </c>
      <c r="Q228" t="s">
        <v>3</v>
      </c>
      <c r="R228" t="s">
        <v>1026</v>
      </c>
      <c r="S228" t="s">
        <v>1052</v>
      </c>
    </row>
    <row r="229" spans="1:19" x14ac:dyDescent="0.3">
      <c r="A229">
        <v>501251</v>
      </c>
      <c r="B229" t="s">
        <v>1028</v>
      </c>
      <c r="C229" t="s">
        <v>1187</v>
      </c>
      <c r="D229">
        <f t="shared" si="3"/>
        <v>2011</v>
      </c>
      <c r="E229" s="1">
        <v>40673</v>
      </c>
      <c r="F229" t="s">
        <v>452</v>
      </c>
      <c r="G229" t="s">
        <v>1029</v>
      </c>
      <c r="H229">
        <v>0</v>
      </c>
      <c r="I229" t="s">
        <v>35</v>
      </c>
      <c r="J229" t="s">
        <v>80</v>
      </c>
      <c r="K229" t="s">
        <v>80</v>
      </c>
      <c r="L229" t="s">
        <v>1023</v>
      </c>
      <c r="M229" t="s">
        <v>35</v>
      </c>
      <c r="N229" t="s">
        <v>1024</v>
      </c>
      <c r="O229">
        <v>76</v>
      </c>
      <c r="P229" t="s">
        <v>1025</v>
      </c>
      <c r="Q229" t="s">
        <v>3</v>
      </c>
      <c r="R229" t="s">
        <v>1080</v>
      </c>
      <c r="S229" t="s">
        <v>1103</v>
      </c>
    </row>
    <row r="230" spans="1:19" x14ac:dyDescent="0.3">
      <c r="A230">
        <v>501252</v>
      </c>
      <c r="B230" t="s">
        <v>1046</v>
      </c>
      <c r="C230" t="s">
        <v>1187</v>
      </c>
      <c r="D230">
        <f t="shared" si="3"/>
        <v>2011</v>
      </c>
      <c r="E230" s="1">
        <v>40674</v>
      </c>
      <c r="F230" t="s">
        <v>459</v>
      </c>
      <c r="G230" t="s">
        <v>1047</v>
      </c>
      <c r="H230">
        <v>0</v>
      </c>
      <c r="I230" t="s">
        <v>60</v>
      </c>
      <c r="J230" t="s">
        <v>5</v>
      </c>
      <c r="K230" t="s">
        <v>5</v>
      </c>
      <c r="L230" t="s">
        <v>1023</v>
      </c>
      <c r="M230" t="s">
        <v>5</v>
      </c>
      <c r="N230" t="s">
        <v>1035</v>
      </c>
      <c r="O230">
        <v>9</v>
      </c>
      <c r="P230" t="s">
        <v>1025</v>
      </c>
      <c r="Q230" t="s">
        <v>3</v>
      </c>
      <c r="R230" t="s">
        <v>1073</v>
      </c>
      <c r="S230" t="s">
        <v>1045</v>
      </c>
    </row>
    <row r="231" spans="1:19" x14ac:dyDescent="0.3">
      <c r="A231">
        <v>501253</v>
      </c>
      <c r="B231" t="s">
        <v>1053</v>
      </c>
      <c r="C231" t="s">
        <v>1187</v>
      </c>
      <c r="D231">
        <f t="shared" si="3"/>
        <v>2011</v>
      </c>
      <c r="E231" s="1">
        <v>40675</v>
      </c>
      <c r="F231" t="s">
        <v>50</v>
      </c>
      <c r="G231" t="s">
        <v>1054</v>
      </c>
      <c r="H231">
        <v>0</v>
      </c>
      <c r="I231" t="s">
        <v>36</v>
      </c>
      <c r="J231" t="s">
        <v>960</v>
      </c>
      <c r="K231" t="s">
        <v>36</v>
      </c>
      <c r="L231" t="s">
        <v>1030</v>
      </c>
      <c r="M231" t="s">
        <v>36</v>
      </c>
      <c r="N231" t="s">
        <v>1024</v>
      </c>
      <c r="O231">
        <v>18</v>
      </c>
      <c r="P231" t="s">
        <v>1025</v>
      </c>
      <c r="Q231" t="s">
        <v>3</v>
      </c>
      <c r="R231" t="s">
        <v>1052</v>
      </c>
      <c r="S231" t="s">
        <v>1032</v>
      </c>
    </row>
    <row r="232" spans="1:19" x14ac:dyDescent="0.3">
      <c r="A232">
        <v>501254</v>
      </c>
      <c r="B232" t="s">
        <v>1104</v>
      </c>
      <c r="C232" t="s">
        <v>1187</v>
      </c>
      <c r="D232">
        <f t="shared" si="3"/>
        <v>2011</v>
      </c>
      <c r="E232" s="1">
        <v>40676</v>
      </c>
      <c r="F232" t="s">
        <v>116</v>
      </c>
      <c r="G232" t="s">
        <v>1105</v>
      </c>
      <c r="H232">
        <v>0</v>
      </c>
      <c r="I232" t="s">
        <v>437</v>
      </c>
      <c r="J232" t="s">
        <v>35</v>
      </c>
      <c r="K232" t="s">
        <v>35</v>
      </c>
      <c r="L232" t="s">
        <v>1023</v>
      </c>
      <c r="M232" t="s">
        <v>35</v>
      </c>
      <c r="N232" t="s">
        <v>1035</v>
      </c>
      <c r="O232">
        <v>6</v>
      </c>
      <c r="P232" t="s">
        <v>1025</v>
      </c>
      <c r="Q232" t="s">
        <v>3</v>
      </c>
      <c r="R232" t="s">
        <v>1074</v>
      </c>
      <c r="S232" t="s">
        <v>1103</v>
      </c>
    </row>
    <row r="233" spans="1:19" x14ac:dyDescent="0.3">
      <c r="A233">
        <v>501255</v>
      </c>
      <c r="B233" t="s">
        <v>1145</v>
      </c>
      <c r="C233" t="s">
        <v>1187</v>
      </c>
      <c r="D233">
        <f t="shared" si="3"/>
        <v>2011</v>
      </c>
      <c r="E233" s="1">
        <v>40677</v>
      </c>
      <c r="F233" t="s">
        <v>253</v>
      </c>
      <c r="G233" t="s">
        <v>1022</v>
      </c>
      <c r="H233">
        <v>0</v>
      </c>
      <c r="I233" t="s">
        <v>5</v>
      </c>
      <c r="J233" t="s">
        <v>4</v>
      </c>
      <c r="K233" t="s">
        <v>5</v>
      </c>
      <c r="L233" t="s">
        <v>1023</v>
      </c>
      <c r="M233" t="s">
        <v>5</v>
      </c>
      <c r="N233" t="s">
        <v>1035</v>
      </c>
      <c r="O233">
        <v>4</v>
      </c>
      <c r="P233" t="s">
        <v>1025</v>
      </c>
      <c r="Q233" t="s">
        <v>1060</v>
      </c>
      <c r="R233" t="s">
        <v>1027</v>
      </c>
      <c r="S233" t="s">
        <v>1048</v>
      </c>
    </row>
    <row r="234" spans="1:19" x14ac:dyDescent="0.3">
      <c r="A234">
        <v>501256</v>
      </c>
      <c r="B234" t="s">
        <v>1038</v>
      </c>
      <c r="C234" t="s">
        <v>1187</v>
      </c>
      <c r="D234">
        <f t="shared" si="3"/>
        <v>2011</v>
      </c>
      <c r="E234" s="1">
        <v>40677</v>
      </c>
      <c r="F234" t="s">
        <v>196</v>
      </c>
      <c r="G234" t="s">
        <v>1039</v>
      </c>
      <c r="H234">
        <v>0</v>
      </c>
      <c r="I234" t="s">
        <v>80</v>
      </c>
      <c r="J234" t="s">
        <v>96</v>
      </c>
      <c r="K234" t="s">
        <v>96</v>
      </c>
      <c r="L234" t="s">
        <v>1030</v>
      </c>
      <c r="M234" t="s">
        <v>96</v>
      </c>
      <c r="N234" t="s">
        <v>1024</v>
      </c>
      <c r="O234">
        <v>10</v>
      </c>
      <c r="P234" t="s">
        <v>1025</v>
      </c>
      <c r="Q234" t="s">
        <v>3</v>
      </c>
      <c r="R234" t="s">
        <v>1081</v>
      </c>
      <c r="S234" t="s">
        <v>1080</v>
      </c>
    </row>
    <row r="235" spans="1:19" x14ac:dyDescent="0.3">
      <c r="A235">
        <v>501257</v>
      </c>
      <c r="B235" t="s">
        <v>1097</v>
      </c>
      <c r="C235" t="s">
        <v>1187</v>
      </c>
      <c r="D235">
        <f t="shared" si="3"/>
        <v>2011</v>
      </c>
      <c r="E235" s="1">
        <v>40678</v>
      </c>
      <c r="F235" t="s">
        <v>41</v>
      </c>
      <c r="G235" t="s">
        <v>1098</v>
      </c>
      <c r="H235">
        <v>0</v>
      </c>
      <c r="I235" t="s">
        <v>35</v>
      </c>
      <c r="J235" t="s">
        <v>960</v>
      </c>
      <c r="K235" t="s">
        <v>960</v>
      </c>
      <c r="L235" t="s">
        <v>1023</v>
      </c>
      <c r="M235" t="s">
        <v>35</v>
      </c>
      <c r="N235" t="s">
        <v>1024</v>
      </c>
      <c r="O235">
        <v>29</v>
      </c>
      <c r="P235" t="s">
        <v>1025</v>
      </c>
      <c r="Q235" t="s">
        <v>3</v>
      </c>
      <c r="R235" t="s">
        <v>1026</v>
      </c>
      <c r="S235" t="s">
        <v>1032</v>
      </c>
    </row>
    <row r="236" spans="1:19" x14ac:dyDescent="0.3">
      <c r="A236">
        <v>501258</v>
      </c>
      <c r="B236" t="s">
        <v>1104</v>
      </c>
      <c r="C236" t="s">
        <v>1187</v>
      </c>
      <c r="D236">
        <f t="shared" si="3"/>
        <v>2011</v>
      </c>
      <c r="E236" s="1">
        <v>40678</v>
      </c>
      <c r="F236" t="s">
        <v>162</v>
      </c>
      <c r="G236" t="s">
        <v>1105</v>
      </c>
      <c r="H236">
        <v>0</v>
      </c>
      <c r="I236" t="s">
        <v>437</v>
      </c>
      <c r="J236" t="s">
        <v>60</v>
      </c>
      <c r="K236" t="s">
        <v>437</v>
      </c>
      <c r="L236" t="s">
        <v>1023</v>
      </c>
      <c r="M236" t="s">
        <v>437</v>
      </c>
      <c r="N236" t="s">
        <v>1035</v>
      </c>
      <c r="O236">
        <v>8</v>
      </c>
      <c r="P236" t="s">
        <v>1025</v>
      </c>
      <c r="Q236" t="s">
        <v>3</v>
      </c>
      <c r="R236" t="s">
        <v>1099</v>
      </c>
      <c r="S236" t="s">
        <v>1103</v>
      </c>
    </row>
    <row r="237" spans="1:19" x14ac:dyDescent="0.3">
      <c r="A237">
        <v>501259</v>
      </c>
      <c r="B237" t="s">
        <v>1038</v>
      </c>
      <c r="C237" t="s">
        <v>1187</v>
      </c>
      <c r="D237">
        <f t="shared" si="3"/>
        <v>2011</v>
      </c>
      <c r="E237" s="1">
        <v>40679</v>
      </c>
      <c r="F237" t="s">
        <v>196</v>
      </c>
      <c r="G237" t="s">
        <v>1056</v>
      </c>
      <c r="H237">
        <v>0</v>
      </c>
      <c r="I237" t="s">
        <v>446</v>
      </c>
      <c r="J237" t="s">
        <v>96</v>
      </c>
      <c r="K237" t="s">
        <v>96</v>
      </c>
      <c r="L237" t="s">
        <v>1023</v>
      </c>
      <c r="M237" t="s">
        <v>96</v>
      </c>
      <c r="N237" t="s">
        <v>1035</v>
      </c>
      <c r="O237">
        <v>6</v>
      </c>
      <c r="P237" t="s">
        <v>1025</v>
      </c>
      <c r="Q237" t="s">
        <v>3</v>
      </c>
      <c r="R237" t="s">
        <v>1081</v>
      </c>
      <c r="S237" t="s">
        <v>1080</v>
      </c>
    </row>
    <row r="238" spans="1:19" x14ac:dyDescent="0.3">
      <c r="A238">
        <v>501260</v>
      </c>
      <c r="B238" t="s">
        <v>1097</v>
      </c>
      <c r="C238" t="s">
        <v>1187</v>
      </c>
      <c r="D238">
        <f t="shared" si="3"/>
        <v>2011</v>
      </c>
      <c r="E238" s="1">
        <v>40680</v>
      </c>
      <c r="F238" t="s">
        <v>105</v>
      </c>
      <c r="G238" t="s">
        <v>1098</v>
      </c>
      <c r="H238">
        <v>0</v>
      </c>
      <c r="I238" t="s">
        <v>35</v>
      </c>
      <c r="J238" t="s">
        <v>5</v>
      </c>
      <c r="K238" t="s">
        <v>35</v>
      </c>
      <c r="L238" t="s">
        <v>1030</v>
      </c>
      <c r="M238" t="s">
        <v>35</v>
      </c>
      <c r="N238" t="s">
        <v>1024</v>
      </c>
      <c r="O238">
        <v>111</v>
      </c>
      <c r="P238" t="s">
        <v>1025</v>
      </c>
      <c r="Q238" t="s">
        <v>3</v>
      </c>
      <c r="R238" t="s">
        <v>1026</v>
      </c>
      <c r="S238" t="s">
        <v>1052</v>
      </c>
    </row>
    <row r="239" spans="1:19" x14ac:dyDescent="0.3">
      <c r="A239">
        <v>501261</v>
      </c>
      <c r="B239" t="s">
        <v>1053</v>
      </c>
      <c r="C239" t="s">
        <v>1187</v>
      </c>
      <c r="D239">
        <f t="shared" si="3"/>
        <v>2011</v>
      </c>
      <c r="E239" s="1">
        <v>40681</v>
      </c>
      <c r="F239" t="s">
        <v>22</v>
      </c>
      <c r="G239" t="s">
        <v>1054</v>
      </c>
      <c r="H239">
        <v>0</v>
      </c>
      <c r="I239" t="s">
        <v>36</v>
      </c>
      <c r="J239" t="s">
        <v>437</v>
      </c>
      <c r="K239" t="s">
        <v>36</v>
      </c>
      <c r="L239" t="s">
        <v>1030</v>
      </c>
      <c r="M239" t="s">
        <v>36</v>
      </c>
      <c r="N239" t="s">
        <v>1024</v>
      </c>
      <c r="O239">
        <v>11</v>
      </c>
      <c r="P239" t="s">
        <v>1025</v>
      </c>
      <c r="Q239" t="s">
        <v>3</v>
      </c>
      <c r="R239" t="s">
        <v>1073</v>
      </c>
      <c r="S239" t="s">
        <v>1027</v>
      </c>
    </row>
    <row r="240" spans="1:19" x14ac:dyDescent="0.3">
      <c r="A240">
        <v>501262</v>
      </c>
      <c r="B240" t="s">
        <v>1038</v>
      </c>
      <c r="C240" t="s">
        <v>1187</v>
      </c>
      <c r="D240">
        <f t="shared" si="3"/>
        <v>2011</v>
      </c>
      <c r="E240" s="1">
        <v>40682</v>
      </c>
      <c r="F240" t="s">
        <v>58</v>
      </c>
      <c r="G240" t="s">
        <v>1056</v>
      </c>
      <c r="H240">
        <v>0</v>
      </c>
      <c r="I240" t="s">
        <v>446</v>
      </c>
      <c r="J240" t="s">
        <v>4</v>
      </c>
      <c r="K240" t="s">
        <v>4</v>
      </c>
      <c r="L240" t="s">
        <v>1023</v>
      </c>
      <c r="M240" t="s">
        <v>4</v>
      </c>
      <c r="N240" t="s">
        <v>1035</v>
      </c>
      <c r="O240">
        <v>7</v>
      </c>
      <c r="P240" t="s">
        <v>1025</v>
      </c>
      <c r="Q240" t="s">
        <v>3</v>
      </c>
      <c r="R240" t="s">
        <v>1081</v>
      </c>
      <c r="S240" t="s">
        <v>1066</v>
      </c>
    </row>
    <row r="241" spans="1:19" x14ac:dyDescent="0.3">
      <c r="A241">
        <v>501263</v>
      </c>
      <c r="B241" t="s">
        <v>1038</v>
      </c>
      <c r="C241" t="s">
        <v>1187</v>
      </c>
      <c r="D241">
        <f t="shared" si="3"/>
        <v>2011</v>
      </c>
      <c r="E241" s="1">
        <v>40683</v>
      </c>
      <c r="F241" t="s">
        <v>66</v>
      </c>
      <c r="G241" t="s">
        <v>1039</v>
      </c>
      <c r="H241">
        <v>0</v>
      </c>
      <c r="I241" t="s">
        <v>80</v>
      </c>
      <c r="J241" t="s">
        <v>60</v>
      </c>
      <c r="K241" t="s">
        <v>80</v>
      </c>
      <c r="L241" t="s">
        <v>1030</v>
      </c>
      <c r="M241" t="s">
        <v>60</v>
      </c>
      <c r="N241" t="s">
        <v>1035</v>
      </c>
      <c r="O241">
        <v>10</v>
      </c>
      <c r="P241" t="s">
        <v>1025</v>
      </c>
      <c r="Q241" t="s">
        <v>3</v>
      </c>
      <c r="R241" t="s">
        <v>1027</v>
      </c>
      <c r="S241" t="s">
        <v>1099</v>
      </c>
    </row>
    <row r="242" spans="1:19" x14ac:dyDescent="0.3">
      <c r="A242">
        <v>501264</v>
      </c>
      <c r="B242" t="s">
        <v>1097</v>
      </c>
      <c r="C242" t="s">
        <v>1187</v>
      </c>
      <c r="D242">
        <f t="shared" si="3"/>
        <v>2011</v>
      </c>
      <c r="E242" s="1">
        <v>40684</v>
      </c>
      <c r="F242" t="s">
        <v>62</v>
      </c>
      <c r="G242" t="s">
        <v>1098</v>
      </c>
      <c r="H242">
        <v>0</v>
      </c>
      <c r="I242" t="s">
        <v>35</v>
      </c>
      <c r="J242" t="s">
        <v>96</v>
      </c>
      <c r="K242" t="s">
        <v>35</v>
      </c>
      <c r="L242" t="s">
        <v>1023</v>
      </c>
      <c r="M242" t="s">
        <v>96</v>
      </c>
      <c r="N242" t="s">
        <v>1024</v>
      </c>
      <c r="O242">
        <v>82</v>
      </c>
      <c r="P242" t="s">
        <v>1025</v>
      </c>
      <c r="Q242" t="s">
        <v>3</v>
      </c>
      <c r="R242" t="s">
        <v>1026</v>
      </c>
      <c r="S242" t="s">
        <v>1052</v>
      </c>
    </row>
    <row r="243" spans="1:19" x14ac:dyDescent="0.3">
      <c r="A243">
        <v>501265</v>
      </c>
      <c r="B243" t="s">
        <v>1033</v>
      </c>
      <c r="C243" t="s">
        <v>1187</v>
      </c>
      <c r="D243">
        <f t="shared" si="3"/>
        <v>2011</v>
      </c>
      <c r="E243" s="1">
        <v>40684</v>
      </c>
      <c r="F243" t="s">
        <v>3</v>
      </c>
      <c r="G243" t="s">
        <v>1034</v>
      </c>
      <c r="H243">
        <v>0</v>
      </c>
      <c r="I243" t="s">
        <v>960</v>
      </c>
      <c r="J243" t="s">
        <v>446</v>
      </c>
      <c r="K243" t="s">
        <v>960</v>
      </c>
      <c r="L243" t="s">
        <v>1030</v>
      </c>
      <c r="M243" t="s">
        <v>3</v>
      </c>
      <c r="N243" t="s">
        <v>3</v>
      </c>
      <c r="O243" t="s">
        <v>3</v>
      </c>
      <c r="P243" t="s">
        <v>3</v>
      </c>
      <c r="Q243" t="s">
        <v>3</v>
      </c>
      <c r="R243" t="s">
        <v>1084</v>
      </c>
      <c r="S243" t="s">
        <v>1103</v>
      </c>
    </row>
    <row r="244" spans="1:19" x14ac:dyDescent="0.3">
      <c r="A244">
        <v>501266</v>
      </c>
      <c r="B244" t="s">
        <v>1145</v>
      </c>
      <c r="C244" t="s">
        <v>1187</v>
      </c>
      <c r="D244">
        <f t="shared" si="3"/>
        <v>2011</v>
      </c>
      <c r="E244" s="1">
        <v>40685</v>
      </c>
      <c r="F244" t="s">
        <v>253</v>
      </c>
      <c r="G244" t="s">
        <v>1022</v>
      </c>
      <c r="H244">
        <v>0</v>
      </c>
      <c r="I244" t="s">
        <v>5</v>
      </c>
      <c r="J244" t="s">
        <v>36</v>
      </c>
      <c r="K244" t="s">
        <v>5</v>
      </c>
      <c r="L244" t="s">
        <v>1023</v>
      </c>
      <c r="M244" t="s">
        <v>5</v>
      </c>
      <c r="N244" t="s">
        <v>1035</v>
      </c>
      <c r="O244">
        <v>8</v>
      </c>
      <c r="P244" t="s">
        <v>1025</v>
      </c>
      <c r="Q244" t="s">
        <v>3</v>
      </c>
      <c r="R244" t="s">
        <v>1045</v>
      </c>
      <c r="S244" t="s">
        <v>1027</v>
      </c>
    </row>
    <row r="245" spans="1:19" x14ac:dyDescent="0.3">
      <c r="A245">
        <v>501267</v>
      </c>
      <c r="B245" t="s">
        <v>1042</v>
      </c>
      <c r="C245" t="s">
        <v>1187</v>
      </c>
      <c r="D245">
        <f t="shared" si="3"/>
        <v>2011</v>
      </c>
      <c r="E245" s="1">
        <v>40685</v>
      </c>
      <c r="F245" t="s">
        <v>442</v>
      </c>
      <c r="G245" t="s">
        <v>1043</v>
      </c>
      <c r="H245">
        <v>0</v>
      </c>
      <c r="I245" t="s">
        <v>4</v>
      </c>
      <c r="J245" t="s">
        <v>80</v>
      </c>
      <c r="K245" t="s">
        <v>80</v>
      </c>
      <c r="L245" t="s">
        <v>1023</v>
      </c>
      <c r="M245" t="s">
        <v>80</v>
      </c>
      <c r="N245" t="s">
        <v>1035</v>
      </c>
      <c r="O245">
        <v>5</v>
      </c>
      <c r="P245" t="s">
        <v>1025</v>
      </c>
      <c r="Q245" t="s">
        <v>3</v>
      </c>
      <c r="R245" t="s">
        <v>1080</v>
      </c>
      <c r="S245" t="s">
        <v>1066</v>
      </c>
    </row>
    <row r="246" spans="1:19" x14ac:dyDescent="0.3">
      <c r="A246">
        <v>501268</v>
      </c>
      <c r="B246" t="s">
        <v>1038</v>
      </c>
      <c r="C246" t="s">
        <v>1187</v>
      </c>
      <c r="D246">
        <f t="shared" si="3"/>
        <v>2011</v>
      </c>
      <c r="E246" s="1">
        <v>40687</v>
      </c>
      <c r="F246" t="s">
        <v>40</v>
      </c>
      <c r="G246" t="s">
        <v>1039</v>
      </c>
      <c r="H246">
        <v>0</v>
      </c>
      <c r="I246" t="s">
        <v>5</v>
      </c>
      <c r="J246" t="s">
        <v>36</v>
      </c>
      <c r="K246" t="s">
        <v>36</v>
      </c>
      <c r="L246" t="s">
        <v>1023</v>
      </c>
      <c r="M246" t="s">
        <v>36</v>
      </c>
      <c r="N246" t="s">
        <v>1035</v>
      </c>
      <c r="O246">
        <v>6</v>
      </c>
      <c r="P246" t="s">
        <v>1025</v>
      </c>
      <c r="Q246" t="s">
        <v>3</v>
      </c>
      <c r="R246" t="s">
        <v>1026</v>
      </c>
      <c r="S246" t="s">
        <v>1066</v>
      </c>
    </row>
    <row r="247" spans="1:19" x14ac:dyDescent="0.3">
      <c r="A247">
        <v>501269</v>
      </c>
      <c r="B247" t="s">
        <v>1038</v>
      </c>
      <c r="C247" t="s">
        <v>1187</v>
      </c>
      <c r="D247">
        <f t="shared" si="3"/>
        <v>2011</v>
      </c>
      <c r="E247" s="1">
        <v>40688</v>
      </c>
      <c r="F247" t="s">
        <v>71</v>
      </c>
      <c r="G247" t="s">
        <v>1039</v>
      </c>
      <c r="H247">
        <v>0</v>
      </c>
      <c r="I247" t="s">
        <v>80</v>
      </c>
      <c r="J247" t="s">
        <v>4</v>
      </c>
      <c r="K247" t="s">
        <v>80</v>
      </c>
      <c r="L247" t="s">
        <v>1023</v>
      </c>
      <c r="M247" t="s">
        <v>80</v>
      </c>
      <c r="N247" t="s">
        <v>1035</v>
      </c>
      <c r="O247">
        <v>4</v>
      </c>
      <c r="P247" t="s">
        <v>1025</v>
      </c>
      <c r="Q247" t="s">
        <v>3</v>
      </c>
      <c r="R247" t="s">
        <v>1026</v>
      </c>
      <c r="S247" t="s">
        <v>1066</v>
      </c>
    </row>
    <row r="248" spans="1:19" x14ac:dyDescent="0.3">
      <c r="A248">
        <v>501270</v>
      </c>
      <c r="B248" t="s">
        <v>1053</v>
      </c>
      <c r="C248" t="s">
        <v>1187</v>
      </c>
      <c r="D248">
        <f t="shared" si="3"/>
        <v>2011</v>
      </c>
      <c r="E248" s="1">
        <v>40690</v>
      </c>
      <c r="F248" t="s">
        <v>253</v>
      </c>
      <c r="G248" t="s">
        <v>1054</v>
      </c>
      <c r="H248">
        <v>0</v>
      </c>
      <c r="I248" t="s">
        <v>5</v>
      </c>
      <c r="J248" t="s">
        <v>80</v>
      </c>
      <c r="K248" t="s">
        <v>80</v>
      </c>
      <c r="L248" t="s">
        <v>1023</v>
      </c>
      <c r="M248" t="s">
        <v>5</v>
      </c>
      <c r="N248" t="s">
        <v>1024</v>
      </c>
      <c r="O248">
        <v>43</v>
      </c>
      <c r="P248" t="s">
        <v>1025</v>
      </c>
      <c r="Q248" t="s">
        <v>3</v>
      </c>
      <c r="R248" t="s">
        <v>1026</v>
      </c>
      <c r="S248" t="s">
        <v>1066</v>
      </c>
    </row>
    <row r="249" spans="1:19" x14ac:dyDescent="0.3">
      <c r="A249">
        <v>501271</v>
      </c>
      <c r="B249" t="s">
        <v>1053</v>
      </c>
      <c r="C249" t="s">
        <v>1187</v>
      </c>
      <c r="D249">
        <f t="shared" si="3"/>
        <v>2011</v>
      </c>
      <c r="E249" s="1">
        <v>40691</v>
      </c>
      <c r="F249" t="s">
        <v>288</v>
      </c>
      <c r="G249" t="s">
        <v>1054</v>
      </c>
      <c r="H249">
        <v>0</v>
      </c>
      <c r="I249" t="s">
        <v>36</v>
      </c>
      <c r="J249" t="s">
        <v>5</v>
      </c>
      <c r="K249" t="s">
        <v>36</v>
      </c>
      <c r="L249" t="s">
        <v>1030</v>
      </c>
      <c r="M249" t="s">
        <v>36</v>
      </c>
      <c r="N249" t="s">
        <v>1024</v>
      </c>
      <c r="O249">
        <v>58</v>
      </c>
      <c r="P249" t="s">
        <v>1025</v>
      </c>
      <c r="Q249" t="s">
        <v>3</v>
      </c>
      <c r="R249" t="s">
        <v>1026</v>
      </c>
      <c r="S249" t="s">
        <v>1066</v>
      </c>
    </row>
    <row r="250" spans="1:19" x14ac:dyDescent="0.3">
      <c r="A250">
        <v>548306</v>
      </c>
      <c r="B250" t="s">
        <v>1053</v>
      </c>
      <c r="C250" t="s">
        <v>1188</v>
      </c>
      <c r="D250">
        <f t="shared" si="3"/>
        <v>2012</v>
      </c>
      <c r="E250" s="1">
        <v>41003</v>
      </c>
      <c r="F250" t="s">
        <v>531</v>
      </c>
      <c r="G250" t="s">
        <v>1054</v>
      </c>
      <c r="H250">
        <v>0</v>
      </c>
      <c r="I250" t="s">
        <v>36</v>
      </c>
      <c r="J250" t="s">
        <v>80</v>
      </c>
      <c r="K250" t="s">
        <v>80</v>
      </c>
      <c r="L250" t="s">
        <v>1023</v>
      </c>
      <c r="M250" t="s">
        <v>80</v>
      </c>
      <c r="N250" t="s">
        <v>1035</v>
      </c>
      <c r="O250">
        <v>8</v>
      </c>
      <c r="P250" t="s">
        <v>1025</v>
      </c>
      <c r="Q250" t="s">
        <v>3</v>
      </c>
      <c r="R250" t="s">
        <v>1106</v>
      </c>
      <c r="S250" t="s">
        <v>1066</v>
      </c>
    </row>
    <row r="251" spans="1:19" x14ac:dyDescent="0.3">
      <c r="A251">
        <v>548307</v>
      </c>
      <c r="B251" t="s">
        <v>1042</v>
      </c>
      <c r="C251" t="s">
        <v>1188</v>
      </c>
      <c r="D251">
        <f t="shared" si="3"/>
        <v>2012</v>
      </c>
      <c r="E251" s="1">
        <v>41004</v>
      </c>
      <c r="F251" t="s">
        <v>43</v>
      </c>
      <c r="G251" t="s">
        <v>1043</v>
      </c>
      <c r="H251">
        <v>0</v>
      </c>
      <c r="I251" t="s">
        <v>4</v>
      </c>
      <c r="J251" t="s">
        <v>960</v>
      </c>
      <c r="K251" t="s">
        <v>960</v>
      </c>
      <c r="L251" t="s">
        <v>1023</v>
      </c>
      <c r="M251" t="s">
        <v>960</v>
      </c>
      <c r="N251" t="s">
        <v>1035</v>
      </c>
      <c r="O251">
        <v>8</v>
      </c>
      <c r="P251" t="s">
        <v>1025</v>
      </c>
      <c r="Q251" t="s">
        <v>3</v>
      </c>
      <c r="R251" t="s">
        <v>1074</v>
      </c>
      <c r="S251" t="s">
        <v>1073</v>
      </c>
    </row>
    <row r="252" spans="1:19" x14ac:dyDescent="0.3">
      <c r="A252">
        <v>548308</v>
      </c>
      <c r="B252" t="s">
        <v>1038</v>
      </c>
      <c r="C252" t="s">
        <v>1188</v>
      </c>
      <c r="D252">
        <f t="shared" si="3"/>
        <v>2012</v>
      </c>
      <c r="E252" s="1">
        <v>41005</v>
      </c>
      <c r="F252" t="s">
        <v>537</v>
      </c>
      <c r="G252" t="s">
        <v>1039</v>
      </c>
      <c r="H252">
        <v>0</v>
      </c>
      <c r="I252" t="s">
        <v>80</v>
      </c>
      <c r="J252" t="s">
        <v>446</v>
      </c>
      <c r="K252" t="s">
        <v>80</v>
      </c>
      <c r="L252" t="s">
        <v>1023</v>
      </c>
      <c r="M252" t="s">
        <v>446</v>
      </c>
      <c r="N252" t="s">
        <v>1024</v>
      </c>
      <c r="O252">
        <v>28</v>
      </c>
      <c r="P252" t="s">
        <v>1025</v>
      </c>
      <c r="Q252" t="s">
        <v>3</v>
      </c>
      <c r="R252" t="s">
        <v>1107</v>
      </c>
      <c r="S252" t="s">
        <v>1066</v>
      </c>
    </row>
    <row r="253" spans="1:19" x14ac:dyDescent="0.3">
      <c r="A253">
        <v>548309</v>
      </c>
      <c r="B253" t="s">
        <v>1046</v>
      </c>
      <c r="C253" t="s">
        <v>1188</v>
      </c>
      <c r="D253">
        <f t="shared" si="3"/>
        <v>2012</v>
      </c>
      <c r="E253" s="1">
        <v>41005</v>
      </c>
      <c r="F253" t="s">
        <v>138</v>
      </c>
      <c r="G253" t="s">
        <v>1047</v>
      </c>
      <c r="H253">
        <v>0</v>
      </c>
      <c r="I253" t="s">
        <v>60</v>
      </c>
      <c r="J253" t="s">
        <v>35</v>
      </c>
      <c r="K253" t="s">
        <v>35</v>
      </c>
      <c r="L253" t="s">
        <v>1023</v>
      </c>
      <c r="M253" t="s">
        <v>60</v>
      </c>
      <c r="N253" t="s">
        <v>1024</v>
      </c>
      <c r="O253">
        <v>31</v>
      </c>
      <c r="P253" t="s">
        <v>1025</v>
      </c>
      <c r="Q253" t="s">
        <v>3</v>
      </c>
      <c r="R253" t="s">
        <v>1044</v>
      </c>
      <c r="S253" t="s">
        <v>1080</v>
      </c>
    </row>
    <row r="254" spans="1:19" x14ac:dyDescent="0.3">
      <c r="A254">
        <v>548310</v>
      </c>
      <c r="B254" t="s">
        <v>1145</v>
      </c>
      <c r="C254" t="s">
        <v>1188</v>
      </c>
      <c r="D254">
        <f t="shared" si="3"/>
        <v>2012</v>
      </c>
      <c r="E254" s="1">
        <v>41006</v>
      </c>
      <c r="F254" t="s">
        <v>168</v>
      </c>
      <c r="G254" t="s">
        <v>1022</v>
      </c>
      <c r="H254">
        <v>0</v>
      </c>
      <c r="I254" t="s">
        <v>5</v>
      </c>
      <c r="J254" t="s">
        <v>960</v>
      </c>
      <c r="K254" t="s">
        <v>960</v>
      </c>
      <c r="L254" t="s">
        <v>1023</v>
      </c>
      <c r="M254" t="s">
        <v>5</v>
      </c>
      <c r="N254" t="s">
        <v>1024</v>
      </c>
      <c r="O254">
        <v>20</v>
      </c>
      <c r="P254" t="s">
        <v>1025</v>
      </c>
      <c r="Q254" t="s">
        <v>3</v>
      </c>
      <c r="R254" t="s">
        <v>1074</v>
      </c>
      <c r="S254" t="s">
        <v>1081</v>
      </c>
    </row>
    <row r="255" spans="1:19" x14ac:dyDescent="0.3">
      <c r="A255">
        <v>548311</v>
      </c>
      <c r="B255" t="s">
        <v>1108</v>
      </c>
      <c r="C255" t="s">
        <v>1188</v>
      </c>
      <c r="D255">
        <f t="shared" si="3"/>
        <v>2012</v>
      </c>
      <c r="E255" s="1">
        <v>41006</v>
      </c>
      <c r="F255" t="s">
        <v>76</v>
      </c>
      <c r="G255" t="s">
        <v>1109</v>
      </c>
      <c r="H255">
        <v>0</v>
      </c>
      <c r="I255" t="s">
        <v>96</v>
      </c>
      <c r="J255" t="s">
        <v>36</v>
      </c>
      <c r="K255" t="s">
        <v>96</v>
      </c>
      <c r="L255" t="s">
        <v>1023</v>
      </c>
      <c r="M255" t="s">
        <v>36</v>
      </c>
      <c r="N255" t="s">
        <v>1024</v>
      </c>
      <c r="O255">
        <v>74</v>
      </c>
      <c r="P255" t="s">
        <v>1025</v>
      </c>
      <c r="Q255" t="s">
        <v>3</v>
      </c>
      <c r="R255" t="s">
        <v>1106</v>
      </c>
      <c r="S255" t="s">
        <v>1073</v>
      </c>
    </row>
    <row r="256" spans="1:19" x14ac:dyDescent="0.3">
      <c r="A256">
        <v>548312</v>
      </c>
      <c r="B256" t="s">
        <v>1046</v>
      </c>
      <c r="C256" t="s">
        <v>1188</v>
      </c>
      <c r="D256">
        <f t="shared" si="3"/>
        <v>2012</v>
      </c>
      <c r="E256" s="1">
        <v>41007</v>
      </c>
      <c r="F256" t="s">
        <v>162</v>
      </c>
      <c r="G256" t="s">
        <v>1047</v>
      </c>
      <c r="H256">
        <v>0</v>
      </c>
      <c r="I256" t="s">
        <v>60</v>
      </c>
      <c r="J256" t="s">
        <v>4</v>
      </c>
      <c r="K256" t="s">
        <v>4</v>
      </c>
      <c r="L256" t="s">
        <v>1023</v>
      </c>
      <c r="M256" t="s">
        <v>60</v>
      </c>
      <c r="N256" t="s">
        <v>1024</v>
      </c>
      <c r="O256">
        <v>22</v>
      </c>
      <c r="P256" t="s">
        <v>1025</v>
      </c>
      <c r="Q256" t="s">
        <v>3</v>
      </c>
      <c r="R256" t="s">
        <v>1044</v>
      </c>
      <c r="S256" t="s">
        <v>1110</v>
      </c>
    </row>
    <row r="257" spans="1:19" x14ac:dyDescent="0.3">
      <c r="A257">
        <v>548313</v>
      </c>
      <c r="B257" t="s">
        <v>1111</v>
      </c>
      <c r="C257" t="s">
        <v>1188</v>
      </c>
      <c r="D257">
        <f t="shared" si="3"/>
        <v>2012</v>
      </c>
      <c r="E257" s="1">
        <v>41007</v>
      </c>
      <c r="F257" t="s">
        <v>538</v>
      </c>
      <c r="G257" t="s">
        <v>1112</v>
      </c>
      <c r="H257">
        <v>0</v>
      </c>
      <c r="I257" t="s">
        <v>446</v>
      </c>
      <c r="J257" t="s">
        <v>35</v>
      </c>
      <c r="K257" t="s">
        <v>446</v>
      </c>
      <c r="L257" t="s">
        <v>1030</v>
      </c>
      <c r="M257" t="s">
        <v>446</v>
      </c>
      <c r="N257" t="s">
        <v>1024</v>
      </c>
      <c r="O257">
        <v>22</v>
      </c>
      <c r="P257" t="s">
        <v>1025</v>
      </c>
      <c r="Q257" t="s">
        <v>3</v>
      </c>
      <c r="R257" t="s">
        <v>1092</v>
      </c>
      <c r="S257" t="s">
        <v>1066</v>
      </c>
    </row>
    <row r="258" spans="1:19" x14ac:dyDescent="0.3">
      <c r="A258">
        <v>548314</v>
      </c>
      <c r="B258" t="s">
        <v>1108</v>
      </c>
      <c r="C258" t="s">
        <v>1188</v>
      </c>
      <c r="D258">
        <f t="shared" si="3"/>
        <v>2012</v>
      </c>
      <c r="E258" s="1">
        <v>41008</v>
      </c>
      <c r="F258" t="s">
        <v>98</v>
      </c>
      <c r="G258" t="s">
        <v>1109</v>
      </c>
      <c r="H258">
        <v>0</v>
      </c>
      <c r="I258" t="s">
        <v>96</v>
      </c>
      <c r="J258" t="s">
        <v>80</v>
      </c>
      <c r="K258" t="s">
        <v>96</v>
      </c>
      <c r="L258" t="s">
        <v>1030</v>
      </c>
      <c r="M258" t="s">
        <v>80</v>
      </c>
      <c r="N258" t="s">
        <v>1035</v>
      </c>
      <c r="O258">
        <v>5</v>
      </c>
      <c r="P258" t="s">
        <v>1025</v>
      </c>
      <c r="Q258" t="s">
        <v>3</v>
      </c>
      <c r="R258" t="s">
        <v>1107</v>
      </c>
      <c r="S258" t="s">
        <v>1106</v>
      </c>
    </row>
    <row r="259" spans="1:19" x14ac:dyDescent="0.3">
      <c r="A259">
        <v>548315</v>
      </c>
      <c r="B259" t="s">
        <v>1145</v>
      </c>
      <c r="C259" t="s">
        <v>1188</v>
      </c>
      <c r="D259">
        <f t="shared" ref="D259:D322" si="4">YEAR(E259)</f>
        <v>2012</v>
      </c>
      <c r="E259" s="1">
        <v>41009</v>
      </c>
      <c r="F259" t="s">
        <v>184</v>
      </c>
      <c r="G259" t="s">
        <v>1022</v>
      </c>
      <c r="H259">
        <v>0</v>
      </c>
      <c r="I259" t="s">
        <v>5</v>
      </c>
      <c r="J259" t="s">
        <v>4</v>
      </c>
      <c r="K259" t="s">
        <v>5</v>
      </c>
      <c r="L259" t="s">
        <v>1023</v>
      </c>
      <c r="M259" t="s">
        <v>4</v>
      </c>
      <c r="N259" t="s">
        <v>1024</v>
      </c>
      <c r="O259">
        <v>42</v>
      </c>
      <c r="P259" t="s">
        <v>1025</v>
      </c>
      <c r="Q259" t="s">
        <v>3</v>
      </c>
      <c r="R259" t="s">
        <v>1081</v>
      </c>
      <c r="S259" t="s">
        <v>1103</v>
      </c>
    </row>
    <row r="260" spans="1:19" x14ac:dyDescent="0.3">
      <c r="A260">
        <v>548316</v>
      </c>
      <c r="B260" t="s">
        <v>1033</v>
      </c>
      <c r="C260" t="s">
        <v>1188</v>
      </c>
      <c r="D260">
        <f t="shared" si="4"/>
        <v>2012</v>
      </c>
      <c r="E260" s="1">
        <v>41009</v>
      </c>
      <c r="F260" t="s">
        <v>297</v>
      </c>
      <c r="G260" t="s">
        <v>1034</v>
      </c>
      <c r="H260">
        <v>0</v>
      </c>
      <c r="I260" t="s">
        <v>960</v>
      </c>
      <c r="J260" t="s">
        <v>36</v>
      </c>
      <c r="K260" t="s">
        <v>960</v>
      </c>
      <c r="L260" t="s">
        <v>1023</v>
      </c>
      <c r="M260" t="s">
        <v>960</v>
      </c>
      <c r="N260" t="s">
        <v>1035</v>
      </c>
      <c r="O260">
        <v>8</v>
      </c>
      <c r="P260" t="s">
        <v>1025</v>
      </c>
      <c r="Q260" t="s">
        <v>3</v>
      </c>
      <c r="R260" t="s">
        <v>1026</v>
      </c>
      <c r="S260" t="s">
        <v>1080</v>
      </c>
    </row>
    <row r="261" spans="1:19" x14ac:dyDescent="0.3">
      <c r="A261">
        <v>548317</v>
      </c>
      <c r="B261" t="s">
        <v>1038</v>
      </c>
      <c r="C261" t="s">
        <v>1188</v>
      </c>
      <c r="D261">
        <f t="shared" si="4"/>
        <v>2012</v>
      </c>
      <c r="E261" s="1">
        <v>41010</v>
      </c>
      <c r="F261" t="s">
        <v>355</v>
      </c>
      <c r="G261" t="s">
        <v>1039</v>
      </c>
      <c r="H261">
        <v>0</v>
      </c>
      <c r="I261" t="s">
        <v>80</v>
      </c>
      <c r="J261" t="s">
        <v>60</v>
      </c>
      <c r="K261" t="s">
        <v>60</v>
      </c>
      <c r="L261" t="s">
        <v>1023</v>
      </c>
      <c r="M261" t="s">
        <v>80</v>
      </c>
      <c r="N261" t="s">
        <v>1024</v>
      </c>
      <c r="O261">
        <v>27</v>
      </c>
      <c r="P261" t="s">
        <v>1025</v>
      </c>
      <c r="Q261" t="s">
        <v>3</v>
      </c>
      <c r="R261" t="s">
        <v>1036</v>
      </c>
      <c r="S261" t="s">
        <v>1113</v>
      </c>
    </row>
    <row r="262" spans="1:19" x14ac:dyDescent="0.3">
      <c r="A262">
        <v>548318</v>
      </c>
      <c r="B262" t="s">
        <v>1053</v>
      </c>
      <c r="C262" t="s">
        <v>1188</v>
      </c>
      <c r="D262">
        <f t="shared" si="4"/>
        <v>2012</v>
      </c>
      <c r="E262" s="1">
        <v>41011</v>
      </c>
      <c r="F262" t="s">
        <v>530</v>
      </c>
      <c r="G262" t="s">
        <v>1054</v>
      </c>
      <c r="H262">
        <v>0</v>
      </c>
      <c r="I262" t="s">
        <v>36</v>
      </c>
      <c r="J262" t="s">
        <v>5</v>
      </c>
      <c r="K262" t="s">
        <v>5</v>
      </c>
      <c r="L262" t="s">
        <v>1030</v>
      </c>
      <c r="M262" t="s">
        <v>36</v>
      </c>
      <c r="N262" t="s">
        <v>1035</v>
      </c>
      <c r="O262">
        <v>5</v>
      </c>
      <c r="P262" t="s">
        <v>1025</v>
      </c>
      <c r="Q262" t="s">
        <v>3</v>
      </c>
      <c r="R262" t="s">
        <v>1073</v>
      </c>
      <c r="S262" t="s">
        <v>1103</v>
      </c>
    </row>
    <row r="263" spans="1:19" x14ac:dyDescent="0.3">
      <c r="A263">
        <v>548319</v>
      </c>
      <c r="B263" t="s">
        <v>1028</v>
      </c>
      <c r="C263" t="s">
        <v>1188</v>
      </c>
      <c r="D263">
        <f t="shared" si="4"/>
        <v>2012</v>
      </c>
      <c r="E263" s="1">
        <v>41011</v>
      </c>
      <c r="F263" t="s">
        <v>195</v>
      </c>
      <c r="G263" t="s">
        <v>1029</v>
      </c>
      <c r="H263">
        <v>0</v>
      </c>
      <c r="I263" t="s">
        <v>35</v>
      </c>
      <c r="J263" t="s">
        <v>446</v>
      </c>
      <c r="K263" t="s">
        <v>35</v>
      </c>
      <c r="L263" t="s">
        <v>1023</v>
      </c>
      <c r="M263" t="s">
        <v>35</v>
      </c>
      <c r="N263" t="s">
        <v>1035</v>
      </c>
      <c r="O263">
        <v>7</v>
      </c>
      <c r="P263" t="s">
        <v>1025</v>
      </c>
      <c r="Q263" t="s">
        <v>3</v>
      </c>
      <c r="R263" t="s">
        <v>1110</v>
      </c>
      <c r="S263" t="s">
        <v>1080</v>
      </c>
    </row>
    <row r="264" spans="1:19" x14ac:dyDescent="0.3">
      <c r="A264">
        <v>548320</v>
      </c>
      <c r="B264" t="s">
        <v>1042</v>
      </c>
      <c r="C264" t="s">
        <v>1188</v>
      </c>
      <c r="D264">
        <f t="shared" si="4"/>
        <v>2012</v>
      </c>
      <c r="E264" s="1">
        <v>41012</v>
      </c>
      <c r="F264" t="s">
        <v>460</v>
      </c>
      <c r="G264" t="s">
        <v>1043</v>
      </c>
      <c r="H264">
        <v>0</v>
      </c>
      <c r="I264" t="s">
        <v>4</v>
      </c>
      <c r="J264" t="s">
        <v>60</v>
      </c>
      <c r="K264" t="s">
        <v>60</v>
      </c>
      <c r="L264" t="s">
        <v>1030</v>
      </c>
      <c r="M264" t="s">
        <v>4</v>
      </c>
      <c r="N264" t="s">
        <v>1035</v>
      </c>
      <c r="O264">
        <v>5</v>
      </c>
      <c r="P264" t="s">
        <v>1025</v>
      </c>
      <c r="Q264" t="s">
        <v>3</v>
      </c>
      <c r="R264" t="s">
        <v>1026</v>
      </c>
      <c r="S264" t="s">
        <v>1074</v>
      </c>
    </row>
    <row r="265" spans="1:19" x14ac:dyDescent="0.3">
      <c r="A265">
        <v>548321</v>
      </c>
      <c r="B265" t="s">
        <v>1033</v>
      </c>
      <c r="C265" t="s">
        <v>1188</v>
      </c>
      <c r="D265">
        <f t="shared" si="4"/>
        <v>2012</v>
      </c>
      <c r="E265" s="1">
        <v>41018</v>
      </c>
      <c r="F265" t="s">
        <v>238</v>
      </c>
      <c r="G265" t="s">
        <v>1034</v>
      </c>
      <c r="H265">
        <v>0</v>
      </c>
      <c r="I265" t="s">
        <v>960</v>
      </c>
      <c r="J265" t="s">
        <v>96</v>
      </c>
      <c r="K265" t="s">
        <v>96</v>
      </c>
      <c r="L265" t="s">
        <v>1030</v>
      </c>
      <c r="M265" t="s">
        <v>960</v>
      </c>
      <c r="N265" t="s">
        <v>1035</v>
      </c>
      <c r="O265">
        <v>5</v>
      </c>
      <c r="P265" t="s">
        <v>1025</v>
      </c>
      <c r="Q265" t="s">
        <v>3</v>
      </c>
      <c r="R265" t="s">
        <v>1044</v>
      </c>
      <c r="S265" t="s">
        <v>1080</v>
      </c>
    </row>
    <row r="266" spans="1:19" x14ac:dyDescent="0.3">
      <c r="A266">
        <v>548322</v>
      </c>
      <c r="B266" t="s">
        <v>1111</v>
      </c>
      <c r="C266" t="s">
        <v>1188</v>
      </c>
      <c r="D266">
        <f t="shared" si="4"/>
        <v>2012</v>
      </c>
      <c r="E266" s="1">
        <v>41013</v>
      </c>
      <c r="F266" t="s">
        <v>241</v>
      </c>
      <c r="G266" t="s">
        <v>1112</v>
      </c>
      <c r="H266">
        <v>0</v>
      </c>
      <c r="I266" t="s">
        <v>446</v>
      </c>
      <c r="J266" t="s">
        <v>36</v>
      </c>
      <c r="K266" t="s">
        <v>36</v>
      </c>
      <c r="L266" t="s">
        <v>1030</v>
      </c>
      <c r="M266" t="s">
        <v>446</v>
      </c>
      <c r="N266" t="s">
        <v>1035</v>
      </c>
      <c r="O266">
        <v>7</v>
      </c>
      <c r="P266" t="s">
        <v>1025</v>
      </c>
      <c r="Q266" t="s">
        <v>3</v>
      </c>
      <c r="R266" t="s">
        <v>1036</v>
      </c>
      <c r="S266" t="s">
        <v>1113</v>
      </c>
    </row>
    <row r="267" spans="1:19" x14ac:dyDescent="0.3">
      <c r="A267">
        <v>548323</v>
      </c>
      <c r="B267" t="s">
        <v>1042</v>
      </c>
      <c r="C267" t="s">
        <v>1188</v>
      </c>
      <c r="D267">
        <f t="shared" si="4"/>
        <v>2012</v>
      </c>
      <c r="E267" s="1">
        <v>41014</v>
      </c>
      <c r="F267" t="s">
        <v>550</v>
      </c>
      <c r="G267" t="s">
        <v>1043</v>
      </c>
      <c r="H267">
        <v>0</v>
      </c>
      <c r="I267" t="s">
        <v>4</v>
      </c>
      <c r="J267" t="s">
        <v>35</v>
      </c>
      <c r="K267" t="s">
        <v>4</v>
      </c>
      <c r="L267" t="s">
        <v>1023</v>
      </c>
      <c r="M267" t="s">
        <v>35</v>
      </c>
      <c r="N267" t="s">
        <v>1024</v>
      </c>
      <c r="O267">
        <v>2</v>
      </c>
      <c r="P267" t="s">
        <v>1025</v>
      </c>
      <c r="Q267" t="s">
        <v>3</v>
      </c>
      <c r="R267" t="s">
        <v>1026</v>
      </c>
      <c r="S267" t="s">
        <v>1074</v>
      </c>
    </row>
    <row r="268" spans="1:19" x14ac:dyDescent="0.3">
      <c r="A268">
        <v>548324</v>
      </c>
      <c r="B268" t="s">
        <v>1145</v>
      </c>
      <c r="C268" t="s">
        <v>1188</v>
      </c>
      <c r="D268">
        <f t="shared" si="4"/>
        <v>2012</v>
      </c>
      <c r="E268" s="1">
        <v>41014</v>
      </c>
      <c r="F268" t="s">
        <v>138</v>
      </c>
      <c r="G268" t="s">
        <v>1022</v>
      </c>
      <c r="H268">
        <v>0</v>
      </c>
      <c r="I268" t="s">
        <v>5</v>
      </c>
      <c r="J268" t="s">
        <v>60</v>
      </c>
      <c r="K268" t="s">
        <v>60</v>
      </c>
      <c r="L268" t="s">
        <v>1030</v>
      </c>
      <c r="M268" t="s">
        <v>60</v>
      </c>
      <c r="N268" t="s">
        <v>1024</v>
      </c>
      <c r="O268">
        <v>59</v>
      </c>
      <c r="P268" t="s">
        <v>1025</v>
      </c>
      <c r="Q268" t="s">
        <v>3</v>
      </c>
      <c r="R268" t="s">
        <v>1106</v>
      </c>
      <c r="S268" t="s">
        <v>1103</v>
      </c>
    </row>
    <row r="269" spans="1:19" x14ac:dyDescent="0.3">
      <c r="A269">
        <v>548325</v>
      </c>
      <c r="B269" t="s">
        <v>1038</v>
      </c>
      <c r="C269" t="s">
        <v>1188</v>
      </c>
      <c r="D269">
        <f t="shared" si="4"/>
        <v>2012</v>
      </c>
      <c r="E269" s="1">
        <v>41015</v>
      </c>
      <c r="F269" t="s">
        <v>451</v>
      </c>
      <c r="G269" t="s">
        <v>1039</v>
      </c>
      <c r="H269">
        <v>0</v>
      </c>
      <c r="I269" t="s">
        <v>80</v>
      </c>
      <c r="J269" t="s">
        <v>960</v>
      </c>
      <c r="K269" t="s">
        <v>960</v>
      </c>
      <c r="L269" t="s">
        <v>1023</v>
      </c>
      <c r="M269" t="s">
        <v>960</v>
      </c>
      <c r="N269" t="s">
        <v>1035</v>
      </c>
      <c r="O269">
        <v>7</v>
      </c>
      <c r="P269" t="s">
        <v>1025</v>
      </c>
      <c r="Q269" t="s">
        <v>3</v>
      </c>
      <c r="R269" t="s">
        <v>1044</v>
      </c>
      <c r="S269" t="s">
        <v>1080</v>
      </c>
    </row>
    <row r="270" spans="1:19" x14ac:dyDescent="0.3">
      <c r="A270">
        <v>548326</v>
      </c>
      <c r="B270" t="s">
        <v>1046</v>
      </c>
      <c r="C270" t="s">
        <v>1188</v>
      </c>
      <c r="D270">
        <f t="shared" si="4"/>
        <v>2012</v>
      </c>
      <c r="E270" s="1">
        <v>41016</v>
      </c>
      <c r="F270" t="s">
        <v>162</v>
      </c>
      <c r="G270" t="s">
        <v>1047</v>
      </c>
      <c r="H270">
        <v>0</v>
      </c>
      <c r="I270" t="s">
        <v>60</v>
      </c>
      <c r="J270" t="s">
        <v>96</v>
      </c>
      <c r="K270" t="s">
        <v>96</v>
      </c>
      <c r="L270" t="s">
        <v>1030</v>
      </c>
      <c r="M270" t="s">
        <v>60</v>
      </c>
      <c r="N270" t="s">
        <v>1035</v>
      </c>
      <c r="O270">
        <v>5</v>
      </c>
      <c r="P270" t="s">
        <v>1025</v>
      </c>
      <c r="Q270" t="s">
        <v>3</v>
      </c>
      <c r="R270" t="s">
        <v>1036</v>
      </c>
      <c r="S270" t="s">
        <v>1113</v>
      </c>
    </row>
    <row r="271" spans="1:19" x14ac:dyDescent="0.3">
      <c r="A271">
        <v>548327</v>
      </c>
      <c r="B271" t="s">
        <v>1145</v>
      </c>
      <c r="C271" t="s">
        <v>1188</v>
      </c>
      <c r="D271">
        <f t="shared" si="4"/>
        <v>2012</v>
      </c>
      <c r="E271" s="1">
        <v>41016</v>
      </c>
      <c r="F271" t="s">
        <v>253</v>
      </c>
      <c r="G271" t="s">
        <v>1022</v>
      </c>
      <c r="H271">
        <v>0</v>
      </c>
      <c r="I271" t="s">
        <v>5</v>
      </c>
      <c r="J271" t="s">
        <v>446</v>
      </c>
      <c r="K271" t="s">
        <v>446</v>
      </c>
      <c r="L271" t="s">
        <v>1030</v>
      </c>
      <c r="M271" t="s">
        <v>5</v>
      </c>
      <c r="N271" t="s">
        <v>1035</v>
      </c>
      <c r="O271">
        <v>6</v>
      </c>
      <c r="P271" t="s">
        <v>1025</v>
      </c>
      <c r="Q271" t="s">
        <v>3</v>
      </c>
      <c r="R271" t="s">
        <v>1074</v>
      </c>
      <c r="S271" t="s">
        <v>1092</v>
      </c>
    </row>
    <row r="272" spans="1:19" x14ac:dyDescent="0.3">
      <c r="A272">
        <v>548328</v>
      </c>
      <c r="B272" t="s">
        <v>1028</v>
      </c>
      <c r="C272" t="s">
        <v>1188</v>
      </c>
      <c r="D272">
        <f t="shared" si="4"/>
        <v>2012</v>
      </c>
      <c r="E272" s="1">
        <v>41017</v>
      </c>
      <c r="F272" t="s">
        <v>63</v>
      </c>
      <c r="G272" t="s">
        <v>1029</v>
      </c>
      <c r="H272">
        <v>0</v>
      </c>
      <c r="I272" t="s">
        <v>35</v>
      </c>
      <c r="J272" t="s">
        <v>4</v>
      </c>
      <c r="K272" t="s">
        <v>35</v>
      </c>
      <c r="L272" t="s">
        <v>1030</v>
      </c>
      <c r="M272" t="s">
        <v>4</v>
      </c>
      <c r="N272" t="s">
        <v>1035</v>
      </c>
      <c r="O272">
        <v>8</v>
      </c>
      <c r="P272" t="s">
        <v>1025</v>
      </c>
      <c r="Q272" t="s">
        <v>3</v>
      </c>
      <c r="R272" t="s">
        <v>1106</v>
      </c>
      <c r="S272" t="s">
        <v>1103</v>
      </c>
    </row>
    <row r="273" spans="1:19" x14ac:dyDescent="0.3">
      <c r="A273">
        <v>548329</v>
      </c>
      <c r="B273" t="s">
        <v>1049</v>
      </c>
      <c r="C273" t="s">
        <v>1188</v>
      </c>
      <c r="D273">
        <f t="shared" si="4"/>
        <v>2012</v>
      </c>
      <c r="E273" s="1">
        <v>41039</v>
      </c>
      <c r="F273" t="s">
        <v>289</v>
      </c>
      <c r="G273" t="s">
        <v>1050</v>
      </c>
      <c r="H273">
        <v>0</v>
      </c>
      <c r="I273" t="s">
        <v>96</v>
      </c>
      <c r="J273" t="s">
        <v>960</v>
      </c>
      <c r="K273" t="s">
        <v>96</v>
      </c>
      <c r="L273" t="s">
        <v>1030</v>
      </c>
      <c r="M273" t="s">
        <v>960</v>
      </c>
      <c r="N273" t="s">
        <v>1035</v>
      </c>
      <c r="O273">
        <v>9</v>
      </c>
      <c r="P273" t="s">
        <v>1025</v>
      </c>
      <c r="Q273" t="s">
        <v>3</v>
      </c>
      <c r="R273" t="s">
        <v>1106</v>
      </c>
      <c r="S273" t="s">
        <v>1066</v>
      </c>
    </row>
    <row r="274" spans="1:19" x14ac:dyDescent="0.3">
      <c r="A274">
        <v>548330</v>
      </c>
      <c r="B274" t="s">
        <v>1053</v>
      </c>
      <c r="C274" t="s">
        <v>1188</v>
      </c>
      <c r="D274">
        <f t="shared" si="4"/>
        <v>2012</v>
      </c>
      <c r="E274" s="1">
        <v>41018</v>
      </c>
      <c r="F274" t="s">
        <v>481</v>
      </c>
      <c r="G274" t="s">
        <v>1054</v>
      </c>
      <c r="H274">
        <v>0</v>
      </c>
      <c r="I274" t="s">
        <v>36</v>
      </c>
      <c r="J274" t="s">
        <v>446</v>
      </c>
      <c r="K274" t="s">
        <v>446</v>
      </c>
      <c r="L274" t="s">
        <v>1023</v>
      </c>
      <c r="M274" t="s">
        <v>36</v>
      </c>
      <c r="N274" t="s">
        <v>1024</v>
      </c>
      <c r="O274">
        <v>13</v>
      </c>
      <c r="P274" t="s">
        <v>1025</v>
      </c>
      <c r="Q274" t="s">
        <v>3</v>
      </c>
      <c r="R274" t="s">
        <v>1026</v>
      </c>
      <c r="S274" t="s">
        <v>1092</v>
      </c>
    </row>
    <row r="275" spans="1:19" x14ac:dyDescent="0.3">
      <c r="A275">
        <v>548331</v>
      </c>
      <c r="B275" t="s">
        <v>1028</v>
      </c>
      <c r="C275" t="s">
        <v>1188</v>
      </c>
      <c r="D275">
        <f t="shared" si="4"/>
        <v>2012</v>
      </c>
      <c r="E275" s="1">
        <v>41019</v>
      </c>
      <c r="F275" t="s">
        <v>253</v>
      </c>
      <c r="G275" t="s">
        <v>1029</v>
      </c>
      <c r="H275">
        <v>0</v>
      </c>
      <c r="I275" t="s">
        <v>35</v>
      </c>
      <c r="J275" t="s">
        <v>5</v>
      </c>
      <c r="K275" t="s">
        <v>5</v>
      </c>
      <c r="L275" t="s">
        <v>1023</v>
      </c>
      <c r="M275" t="s">
        <v>5</v>
      </c>
      <c r="N275" t="s">
        <v>1035</v>
      </c>
      <c r="O275">
        <v>5</v>
      </c>
      <c r="P275" t="s">
        <v>1025</v>
      </c>
      <c r="Q275" t="s">
        <v>3</v>
      </c>
      <c r="R275" t="s">
        <v>1081</v>
      </c>
      <c r="S275" t="s">
        <v>1103</v>
      </c>
    </row>
    <row r="276" spans="1:19" x14ac:dyDescent="0.3">
      <c r="A276">
        <v>548332</v>
      </c>
      <c r="B276" t="s">
        <v>1053</v>
      </c>
      <c r="C276" t="s">
        <v>1188</v>
      </c>
      <c r="D276">
        <f t="shared" si="4"/>
        <v>2012</v>
      </c>
      <c r="E276" s="1">
        <v>41020</v>
      </c>
      <c r="F276" t="s">
        <v>530</v>
      </c>
      <c r="G276" t="s">
        <v>1054</v>
      </c>
      <c r="H276">
        <v>0</v>
      </c>
      <c r="I276" t="s">
        <v>36</v>
      </c>
      <c r="J276" t="s">
        <v>60</v>
      </c>
      <c r="K276" t="s">
        <v>60</v>
      </c>
      <c r="L276" t="s">
        <v>1030</v>
      </c>
      <c r="M276" t="s">
        <v>36</v>
      </c>
      <c r="N276" t="s">
        <v>1035</v>
      </c>
      <c r="O276">
        <v>7</v>
      </c>
      <c r="P276" t="s">
        <v>1025</v>
      </c>
      <c r="Q276" t="s">
        <v>3</v>
      </c>
      <c r="R276" t="s">
        <v>1036</v>
      </c>
      <c r="S276" t="s">
        <v>1113</v>
      </c>
    </row>
    <row r="277" spans="1:19" x14ac:dyDescent="0.3">
      <c r="A277">
        <v>548333</v>
      </c>
      <c r="B277" t="s">
        <v>1033</v>
      </c>
      <c r="C277" t="s">
        <v>1188</v>
      </c>
      <c r="D277">
        <f t="shared" si="4"/>
        <v>2012</v>
      </c>
      <c r="E277" s="1">
        <v>41020</v>
      </c>
      <c r="F277" t="s">
        <v>16</v>
      </c>
      <c r="G277" t="s">
        <v>1034</v>
      </c>
      <c r="H277">
        <v>0</v>
      </c>
      <c r="I277" t="s">
        <v>960</v>
      </c>
      <c r="J277" t="s">
        <v>446</v>
      </c>
      <c r="K277" t="s">
        <v>960</v>
      </c>
      <c r="L277" t="s">
        <v>1023</v>
      </c>
      <c r="M277" t="s">
        <v>446</v>
      </c>
      <c r="N277" t="s">
        <v>1024</v>
      </c>
      <c r="O277">
        <v>20</v>
      </c>
      <c r="P277" t="s">
        <v>1025</v>
      </c>
      <c r="Q277" t="s">
        <v>3</v>
      </c>
      <c r="R277" t="s">
        <v>1026</v>
      </c>
      <c r="S277" t="s">
        <v>1092</v>
      </c>
    </row>
    <row r="278" spans="1:19" x14ac:dyDescent="0.3">
      <c r="A278">
        <v>548334</v>
      </c>
      <c r="B278" t="s">
        <v>1038</v>
      </c>
      <c r="C278" t="s">
        <v>1188</v>
      </c>
      <c r="D278">
        <f t="shared" si="4"/>
        <v>2012</v>
      </c>
      <c r="E278" s="1">
        <v>41021</v>
      </c>
      <c r="F278" t="s">
        <v>159</v>
      </c>
      <c r="G278" t="s">
        <v>1039</v>
      </c>
      <c r="H278">
        <v>0</v>
      </c>
      <c r="I278" t="s">
        <v>80</v>
      </c>
      <c r="J278" t="s">
        <v>35</v>
      </c>
      <c r="K278" t="s">
        <v>80</v>
      </c>
      <c r="L278" t="s">
        <v>1030</v>
      </c>
      <c r="M278" t="s">
        <v>35</v>
      </c>
      <c r="N278" t="s">
        <v>1035</v>
      </c>
      <c r="O278">
        <v>6</v>
      </c>
      <c r="P278" t="s">
        <v>1025</v>
      </c>
      <c r="Q278" t="s">
        <v>3</v>
      </c>
      <c r="R278" t="s">
        <v>1081</v>
      </c>
      <c r="S278" t="s">
        <v>1103</v>
      </c>
    </row>
    <row r="279" spans="1:19" x14ac:dyDescent="0.3">
      <c r="A279">
        <v>548335</v>
      </c>
      <c r="B279" t="s">
        <v>1093</v>
      </c>
      <c r="C279" t="s">
        <v>1188</v>
      </c>
      <c r="D279">
        <f t="shared" si="4"/>
        <v>2012</v>
      </c>
      <c r="E279" s="1">
        <v>41021</v>
      </c>
      <c r="F279" t="s">
        <v>45</v>
      </c>
      <c r="G279" t="s">
        <v>1094</v>
      </c>
      <c r="H279">
        <v>0</v>
      </c>
      <c r="I279" t="s">
        <v>96</v>
      </c>
      <c r="J279" t="s">
        <v>4</v>
      </c>
      <c r="K279" t="s">
        <v>4</v>
      </c>
      <c r="L279" t="s">
        <v>1023</v>
      </c>
      <c r="M279" t="s">
        <v>4</v>
      </c>
      <c r="N279" t="s">
        <v>1035</v>
      </c>
      <c r="O279">
        <v>5</v>
      </c>
      <c r="P279" t="s">
        <v>1025</v>
      </c>
      <c r="Q279" t="s">
        <v>3</v>
      </c>
      <c r="R279" t="s">
        <v>1044</v>
      </c>
      <c r="S279" t="s">
        <v>1080</v>
      </c>
    </row>
    <row r="280" spans="1:19" x14ac:dyDescent="0.3">
      <c r="A280">
        <v>548336</v>
      </c>
      <c r="B280" t="s">
        <v>1046</v>
      </c>
      <c r="C280" t="s">
        <v>1188</v>
      </c>
      <c r="D280">
        <f t="shared" si="4"/>
        <v>2012</v>
      </c>
      <c r="E280" s="1">
        <v>41022</v>
      </c>
      <c r="F280" t="s">
        <v>168</v>
      </c>
      <c r="G280" t="s">
        <v>1047</v>
      </c>
      <c r="H280">
        <v>0</v>
      </c>
      <c r="I280" t="s">
        <v>60</v>
      </c>
      <c r="J280" t="s">
        <v>5</v>
      </c>
      <c r="K280" t="s">
        <v>60</v>
      </c>
      <c r="L280" t="s">
        <v>1023</v>
      </c>
      <c r="M280" t="s">
        <v>5</v>
      </c>
      <c r="N280" t="s">
        <v>1024</v>
      </c>
      <c r="O280">
        <v>46</v>
      </c>
      <c r="P280" t="s">
        <v>1025</v>
      </c>
      <c r="Q280" t="s">
        <v>3</v>
      </c>
      <c r="R280" t="s">
        <v>1026</v>
      </c>
      <c r="S280" t="s">
        <v>1074</v>
      </c>
    </row>
    <row r="281" spans="1:19" x14ac:dyDescent="0.3">
      <c r="A281">
        <v>548337</v>
      </c>
      <c r="B281" t="s">
        <v>1111</v>
      </c>
      <c r="C281" t="s">
        <v>1188</v>
      </c>
      <c r="D281">
        <f t="shared" si="4"/>
        <v>2012</v>
      </c>
      <c r="E281" s="1">
        <v>41023</v>
      </c>
      <c r="F281" t="s">
        <v>70</v>
      </c>
      <c r="G281" t="s">
        <v>1112</v>
      </c>
      <c r="H281">
        <v>0</v>
      </c>
      <c r="I281" t="s">
        <v>446</v>
      </c>
      <c r="J281" t="s">
        <v>960</v>
      </c>
      <c r="K281" t="s">
        <v>446</v>
      </c>
      <c r="L281" t="s">
        <v>1030</v>
      </c>
      <c r="M281" t="s">
        <v>960</v>
      </c>
      <c r="N281" t="s">
        <v>1035</v>
      </c>
      <c r="O281">
        <v>8</v>
      </c>
      <c r="P281" t="s">
        <v>1025</v>
      </c>
      <c r="Q281" t="s">
        <v>3</v>
      </c>
      <c r="R281" t="s">
        <v>1081</v>
      </c>
      <c r="S281" t="s">
        <v>1103</v>
      </c>
    </row>
    <row r="282" spans="1:19" x14ac:dyDescent="0.3">
      <c r="A282">
        <v>548339</v>
      </c>
      <c r="B282" t="s">
        <v>1028</v>
      </c>
      <c r="C282" t="s">
        <v>1188</v>
      </c>
      <c r="D282">
        <f t="shared" si="4"/>
        <v>2012</v>
      </c>
      <c r="E282" s="1">
        <v>41024</v>
      </c>
      <c r="F282" t="s">
        <v>335</v>
      </c>
      <c r="G282" t="s">
        <v>1029</v>
      </c>
      <c r="H282">
        <v>0</v>
      </c>
      <c r="I282" t="s">
        <v>35</v>
      </c>
      <c r="J282" t="s">
        <v>80</v>
      </c>
      <c r="K282" t="s">
        <v>35</v>
      </c>
      <c r="L282" t="s">
        <v>1030</v>
      </c>
      <c r="M282" t="s">
        <v>80</v>
      </c>
      <c r="N282" t="s">
        <v>1035</v>
      </c>
      <c r="O282">
        <v>4</v>
      </c>
      <c r="P282" t="s">
        <v>1025</v>
      </c>
      <c r="Q282" t="s">
        <v>3</v>
      </c>
      <c r="R282" t="s">
        <v>1036</v>
      </c>
      <c r="S282" t="s">
        <v>1113</v>
      </c>
    </row>
    <row r="283" spans="1:19" x14ac:dyDescent="0.3">
      <c r="A283">
        <v>548341</v>
      </c>
      <c r="B283" t="s">
        <v>1111</v>
      </c>
      <c r="C283" t="s">
        <v>1188</v>
      </c>
      <c r="D283">
        <f t="shared" si="4"/>
        <v>2012</v>
      </c>
      <c r="E283" s="1">
        <v>41025</v>
      </c>
      <c r="F283" t="s">
        <v>14</v>
      </c>
      <c r="G283" t="s">
        <v>1112</v>
      </c>
      <c r="H283">
        <v>0</v>
      </c>
      <c r="I283" t="s">
        <v>446</v>
      </c>
      <c r="J283" t="s">
        <v>96</v>
      </c>
      <c r="K283" t="s">
        <v>96</v>
      </c>
      <c r="L283" t="s">
        <v>1030</v>
      </c>
      <c r="M283" t="s">
        <v>96</v>
      </c>
      <c r="N283" t="s">
        <v>1024</v>
      </c>
      <c r="O283">
        <v>18</v>
      </c>
      <c r="P283" t="s">
        <v>1025</v>
      </c>
      <c r="Q283" t="s">
        <v>3</v>
      </c>
      <c r="R283" t="s">
        <v>1081</v>
      </c>
      <c r="S283" t="s">
        <v>1103</v>
      </c>
    </row>
    <row r="284" spans="1:19" x14ac:dyDescent="0.3">
      <c r="A284">
        <v>548342</v>
      </c>
      <c r="B284" t="s">
        <v>1033</v>
      </c>
      <c r="C284" t="s">
        <v>1188</v>
      </c>
      <c r="D284">
        <f t="shared" si="4"/>
        <v>2012</v>
      </c>
      <c r="E284" s="1">
        <v>41026</v>
      </c>
      <c r="F284" t="s">
        <v>70</v>
      </c>
      <c r="G284" t="s">
        <v>1034</v>
      </c>
      <c r="H284">
        <v>0</v>
      </c>
      <c r="I284" t="s">
        <v>960</v>
      </c>
      <c r="J284" t="s">
        <v>80</v>
      </c>
      <c r="K284" t="s">
        <v>80</v>
      </c>
      <c r="L284" t="s">
        <v>1023</v>
      </c>
      <c r="M284" t="s">
        <v>960</v>
      </c>
      <c r="N284" t="s">
        <v>1024</v>
      </c>
      <c r="O284">
        <v>37</v>
      </c>
      <c r="P284" t="s">
        <v>1025</v>
      </c>
      <c r="Q284" t="s">
        <v>3</v>
      </c>
      <c r="R284" t="s">
        <v>1036</v>
      </c>
      <c r="S284" t="s">
        <v>1113</v>
      </c>
    </row>
    <row r="285" spans="1:19" x14ac:dyDescent="0.3">
      <c r="A285">
        <v>548343</v>
      </c>
      <c r="B285" t="s">
        <v>1053</v>
      </c>
      <c r="C285" t="s">
        <v>1188</v>
      </c>
      <c r="D285">
        <f t="shared" si="4"/>
        <v>2012</v>
      </c>
      <c r="E285" s="1">
        <v>41027</v>
      </c>
      <c r="F285" t="s">
        <v>377</v>
      </c>
      <c r="G285" t="s">
        <v>1054</v>
      </c>
      <c r="H285">
        <v>0</v>
      </c>
      <c r="I285" t="s">
        <v>36</v>
      </c>
      <c r="J285" t="s">
        <v>35</v>
      </c>
      <c r="K285" t="s">
        <v>35</v>
      </c>
      <c r="L285" t="s">
        <v>1030</v>
      </c>
      <c r="M285" t="s">
        <v>35</v>
      </c>
      <c r="N285" t="s">
        <v>1024</v>
      </c>
      <c r="O285">
        <v>7</v>
      </c>
      <c r="P285" t="s">
        <v>1025</v>
      </c>
      <c r="Q285" t="s">
        <v>3</v>
      </c>
      <c r="R285" t="s">
        <v>1044</v>
      </c>
      <c r="S285" t="s">
        <v>1080</v>
      </c>
    </row>
    <row r="286" spans="1:19" x14ac:dyDescent="0.3">
      <c r="A286">
        <v>548344</v>
      </c>
      <c r="B286" t="s">
        <v>1042</v>
      </c>
      <c r="C286" t="s">
        <v>1188</v>
      </c>
      <c r="D286">
        <f t="shared" si="4"/>
        <v>2012</v>
      </c>
      <c r="E286" s="1">
        <v>41027</v>
      </c>
      <c r="F286" t="s">
        <v>63</v>
      </c>
      <c r="G286" t="s">
        <v>1043</v>
      </c>
      <c r="H286">
        <v>0</v>
      </c>
      <c r="I286" t="s">
        <v>4</v>
      </c>
      <c r="J286" t="s">
        <v>5</v>
      </c>
      <c r="K286" t="s">
        <v>4</v>
      </c>
      <c r="L286" t="s">
        <v>1030</v>
      </c>
      <c r="M286" t="s">
        <v>4</v>
      </c>
      <c r="N286" t="s">
        <v>1024</v>
      </c>
      <c r="O286">
        <v>47</v>
      </c>
      <c r="P286" t="s">
        <v>1025</v>
      </c>
      <c r="Q286" t="s">
        <v>3</v>
      </c>
      <c r="R286" t="s">
        <v>1026</v>
      </c>
      <c r="S286" t="s">
        <v>1058</v>
      </c>
    </row>
    <row r="287" spans="1:19" x14ac:dyDescent="0.3">
      <c r="A287">
        <v>548345</v>
      </c>
      <c r="B287" t="s">
        <v>1033</v>
      </c>
      <c r="C287" t="s">
        <v>1188</v>
      </c>
      <c r="D287">
        <f t="shared" si="4"/>
        <v>2012</v>
      </c>
      <c r="E287" s="1">
        <v>41028</v>
      </c>
      <c r="F287" t="s">
        <v>70</v>
      </c>
      <c r="G287" t="s">
        <v>1034</v>
      </c>
      <c r="H287">
        <v>0</v>
      </c>
      <c r="I287" t="s">
        <v>960</v>
      </c>
      <c r="J287" t="s">
        <v>60</v>
      </c>
      <c r="K287" t="s">
        <v>960</v>
      </c>
      <c r="L287" t="s">
        <v>1030</v>
      </c>
      <c r="M287" t="s">
        <v>960</v>
      </c>
      <c r="N287" t="s">
        <v>1024</v>
      </c>
      <c r="O287">
        <v>1</v>
      </c>
      <c r="P287" t="s">
        <v>1025</v>
      </c>
      <c r="Q287" t="s">
        <v>3</v>
      </c>
      <c r="R287" t="s">
        <v>1081</v>
      </c>
      <c r="S287" t="s">
        <v>1103</v>
      </c>
    </row>
    <row r="288" spans="1:19" x14ac:dyDescent="0.3">
      <c r="A288">
        <v>548346</v>
      </c>
      <c r="B288" t="s">
        <v>1038</v>
      </c>
      <c r="C288" t="s">
        <v>1188</v>
      </c>
      <c r="D288">
        <f t="shared" si="4"/>
        <v>2012</v>
      </c>
      <c r="E288" s="1">
        <v>41028</v>
      </c>
      <c r="F288" t="s">
        <v>146</v>
      </c>
      <c r="G288" t="s">
        <v>1039</v>
      </c>
      <c r="H288">
        <v>0</v>
      </c>
      <c r="I288" t="s">
        <v>80</v>
      </c>
      <c r="J288" t="s">
        <v>96</v>
      </c>
      <c r="K288" t="s">
        <v>80</v>
      </c>
      <c r="L288" t="s">
        <v>1023</v>
      </c>
      <c r="M288" t="s">
        <v>80</v>
      </c>
      <c r="N288" t="s">
        <v>1035</v>
      </c>
      <c r="O288">
        <v>5</v>
      </c>
      <c r="P288" t="s">
        <v>1025</v>
      </c>
      <c r="Q288" t="s">
        <v>3</v>
      </c>
      <c r="R288" t="s">
        <v>1107</v>
      </c>
      <c r="S288" t="s">
        <v>1113</v>
      </c>
    </row>
    <row r="289" spans="1:19" x14ac:dyDescent="0.3">
      <c r="A289">
        <v>548347</v>
      </c>
      <c r="B289" t="s">
        <v>1053</v>
      </c>
      <c r="C289" t="s">
        <v>1188</v>
      </c>
      <c r="D289">
        <f t="shared" si="4"/>
        <v>2012</v>
      </c>
      <c r="E289" s="1">
        <v>41029</v>
      </c>
      <c r="F289" t="s">
        <v>63</v>
      </c>
      <c r="G289" t="s">
        <v>1054</v>
      </c>
      <c r="H289">
        <v>0</v>
      </c>
      <c r="I289" t="s">
        <v>36</v>
      </c>
      <c r="J289" t="s">
        <v>4</v>
      </c>
      <c r="K289" t="s">
        <v>36</v>
      </c>
      <c r="L289" t="s">
        <v>1030</v>
      </c>
      <c r="M289" t="s">
        <v>4</v>
      </c>
      <c r="N289" t="s">
        <v>1035</v>
      </c>
      <c r="O289">
        <v>5</v>
      </c>
      <c r="P289" t="s">
        <v>1025</v>
      </c>
      <c r="Q289" t="s">
        <v>3</v>
      </c>
      <c r="R289" t="s">
        <v>1044</v>
      </c>
      <c r="S289" t="s">
        <v>1114</v>
      </c>
    </row>
    <row r="290" spans="1:19" x14ac:dyDescent="0.3">
      <c r="A290">
        <v>548348</v>
      </c>
      <c r="B290" t="s">
        <v>1093</v>
      </c>
      <c r="C290" t="s">
        <v>1188</v>
      </c>
      <c r="D290">
        <f t="shared" si="4"/>
        <v>2012</v>
      </c>
      <c r="E290" s="1">
        <v>41030</v>
      </c>
      <c r="F290" t="s">
        <v>49</v>
      </c>
      <c r="G290" t="s">
        <v>1094</v>
      </c>
      <c r="H290">
        <v>0</v>
      </c>
      <c r="I290" t="s">
        <v>96</v>
      </c>
      <c r="J290" t="s">
        <v>446</v>
      </c>
      <c r="K290" t="s">
        <v>96</v>
      </c>
      <c r="L290" t="s">
        <v>1030</v>
      </c>
      <c r="M290" t="s">
        <v>96</v>
      </c>
      <c r="N290" t="s">
        <v>1024</v>
      </c>
      <c r="O290">
        <v>13</v>
      </c>
      <c r="P290" t="s">
        <v>1025</v>
      </c>
      <c r="Q290" t="s">
        <v>3</v>
      </c>
      <c r="R290" t="s">
        <v>1036</v>
      </c>
      <c r="S290" t="s">
        <v>1107</v>
      </c>
    </row>
    <row r="291" spans="1:19" x14ac:dyDescent="0.3">
      <c r="A291">
        <v>548349</v>
      </c>
      <c r="B291" t="s">
        <v>1046</v>
      </c>
      <c r="C291" t="s">
        <v>1188</v>
      </c>
      <c r="D291">
        <f t="shared" si="4"/>
        <v>2012</v>
      </c>
      <c r="E291" s="1">
        <v>41030</v>
      </c>
      <c r="F291" t="s">
        <v>575</v>
      </c>
      <c r="G291" t="s">
        <v>1047</v>
      </c>
      <c r="H291">
        <v>0</v>
      </c>
      <c r="I291" t="s">
        <v>60</v>
      </c>
      <c r="J291" t="s">
        <v>960</v>
      </c>
      <c r="K291" t="s">
        <v>60</v>
      </c>
      <c r="L291" t="s">
        <v>1030</v>
      </c>
      <c r="M291" t="s">
        <v>960</v>
      </c>
      <c r="N291" t="s">
        <v>1035</v>
      </c>
      <c r="O291">
        <v>6</v>
      </c>
      <c r="P291" t="s">
        <v>1025</v>
      </c>
      <c r="Q291" t="s">
        <v>3</v>
      </c>
      <c r="R291" t="s">
        <v>1106</v>
      </c>
      <c r="S291" t="s">
        <v>1066</v>
      </c>
    </row>
    <row r="292" spans="1:19" x14ac:dyDescent="0.3">
      <c r="A292">
        <v>548350</v>
      </c>
      <c r="B292" t="s">
        <v>1145</v>
      </c>
      <c r="C292" t="s">
        <v>1188</v>
      </c>
      <c r="D292">
        <f t="shared" si="4"/>
        <v>2012</v>
      </c>
      <c r="E292" s="1">
        <v>41031</v>
      </c>
      <c r="F292" t="s">
        <v>574</v>
      </c>
      <c r="G292" t="s">
        <v>1022</v>
      </c>
      <c r="H292">
        <v>0</v>
      </c>
      <c r="I292" t="s">
        <v>5</v>
      </c>
      <c r="J292" t="s">
        <v>35</v>
      </c>
      <c r="K292" t="s">
        <v>35</v>
      </c>
      <c r="L292" t="s">
        <v>1023</v>
      </c>
      <c r="M292" t="s">
        <v>35</v>
      </c>
      <c r="N292" t="s">
        <v>1035</v>
      </c>
      <c r="O292">
        <v>4</v>
      </c>
      <c r="P292" t="s">
        <v>1025</v>
      </c>
      <c r="Q292" t="s">
        <v>3</v>
      </c>
      <c r="R292" t="s">
        <v>1044</v>
      </c>
      <c r="S292" t="s">
        <v>1114</v>
      </c>
    </row>
    <row r="293" spans="1:19" x14ac:dyDescent="0.3">
      <c r="A293">
        <v>548351</v>
      </c>
      <c r="B293" t="s">
        <v>1111</v>
      </c>
      <c r="C293" t="s">
        <v>1188</v>
      </c>
      <c r="D293">
        <f t="shared" si="4"/>
        <v>2012</v>
      </c>
      <c r="E293" s="1">
        <v>41032</v>
      </c>
      <c r="F293" t="s">
        <v>236</v>
      </c>
      <c r="G293" t="s">
        <v>1112</v>
      </c>
      <c r="H293">
        <v>0</v>
      </c>
      <c r="I293" t="s">
        <v>446</v>
      </c>
      <c r="J293" t="s">
        <v>80</v>
      </c>
      <c r="K293" t="s">
        <v>80</v>
      </c>
      <c r="L293" t="s">
        <v>1030</v>
      </c>
      <c r="M293" t="s">
        <v>80</v>
      </c>
      <c r="N293" t="s">
        <v>1024</v>
      </c>
      <c r="O293">
        <v>1</v>
      </c>
      <c r="P293" t="s">
        <v>1025</v>
      </c>
      <c r="Q293" t="s">
        <v>3</v>
      </c>
      <c r="R293" t="s">
        <v>1026</v>
      </c>
      <c r="S293" t="s">
        <v>1074</v>
      </c>
    </row>
    <row r="294" spans="1:19" x14ac:dyDescent="0.3">
      <c r="A294">
        <v>548352</v>
      </c>
      <c r="B294" t="s">
        <v>1053</v>
      </c>
      <c r="C294" t="s">
        <v>1188</v>
      </c>
      <c r="D294">
        <f t="shared" si="4"/>
        <v>2012</v>
      </c>
      <c r="E294" s="1">
        <v>41033</v>
      </c>
      <c r="F294" t="s">
        <v>40</v>
      </c>
      <c r="G294" t="s">
        <v>1054</v>
      </c>
      <c r="H294">
        <v>0</v>
      </c>
      <c r="I294" t="s">
        <v>36</v>
      </c>
      <c r="J294" t="s">
        <v>96</v>
      </c>
      <c r="K294" t="s">
        <v>36</v>
      </c>
      <c r="L294" t="s">
        <v>1030</v>
      </c>
      <c r="M294" t="s">
        <v>36</v>
      </c>
      <c r="N294" t="s">
        <v>1024</v>
      </c>
      <c r="O294">
        <v>10</v>
      </c>
      <c r="P294" t="s">
        <v>1025</v>
      </c>
      <c r="Q294" t="s">
        <v>3</v>
      </c>
      <c r="R294" t="s">
        <v>1073</v>
      </c>
      <c r="S294" t="s">
        <v>1113</v>
      </c>
    </row>
    <row r="295" spans="1:19" x14ac:dyDescent="0.3">
      <c r="A295">
        <v>548353</v>
      </c>
      <c r="B295" t="s">
        <v>1042</v>
      </c>
      <c r="C295" t="s">
        <v>1188</v>
      </c>
      <c r="D295">
        <f t="shared" si="4"/>
        <v>2012</v>
      </c>
      <c r="E295" s="1">
        <v>41034</v>
      </c>
      <c r="F295" t="s">
        <v>550</v>
      </c>
      <c r="G295" t="s">
        <v>1043</v>
      </c>
      <c r="H295">
        <v>0</v>
      </c>
      <c r="I295" t="s">
        <v>4</v>
      </c>
      <c r="J295" t="s">
        <v>446</v>
      </c>
      <c r="K295" t="s">
        <v>4</v>
      </c>
      <c r="L295" t="s">
        <v>1030</v>
      </c>
      <c r="M295" t="s">
        <v>4</v>
      </c>
      <c r="N295" t="s">
        <v>1024</v>
      </c>
      <c r="O295">
        <v>7</v>
      </c>
      <c r="P295" t="s">
        <v>1025</v>
      </c>
      <c r="Q295" t="s">
        <v>3</v>
      </c>
      <c r="R295" t="s">
        <v>1044</v>
      </c>
      <c r="S295" t="s">
        <v>1080</v>
      </c>
    </row>
    <row r="296" spans="1:19" x14ac:dyDescent="0.3">
      <c r="A296">
        <v>548354</v>
      </c>
      <c r="B296" t="s">
        <v>1028</v>
      </c>
      <c r="C296" t="s">
        <v>1188</v>
      </c>
      <c r="D296">
        <f t="shared" si="4"/>
        <v>2012</v>
      </c>
      <c r="E296" s="1">
        <v>41034</v>
      </c>
      <c r="F296" t="s">
        <v>66</v>
      </c>
      <c r="G296" t="s">
        <v>1029</v>
      </c>
      <c r="H296">
        <v>0</v>
      </c>
      <c r="I296" t="s">
        <v>35</v>
      </c>
      <c r="J296" t="s">
        <v>60</v>
      </c>
      <c r="K296" t="s">
        <v>60</v>
      </c>
      <c r="L296" t="s">
        <v>1030</v>
      </c>
      <c r="M296" t="s">
        <v>60</v>
      </c>
      <c r="N296" t="s">
        <v>1024</v>
      </c>
      <c r="O296">
        <v>43</v>
      </c>
      <c r="P296" t="s">
        <v>1025</v>
      </c>
      <c r="Q296" t="s">
        <v>3</v>
      </c>
      <c r="R296" t="s">
        <v>1106</v>
      </c>
      <c r="S296" t="s">
        <v>1066</v>
      </c>
    </row>
    <row r="297" spans="1:19" x14ac:dyDescent="0.3">
      <c r="A297">
        <v>548355</v>
      </c>
      <c r="B297" t="s">
        <v>1038</v>
      </c>
      <c r="C297" t="s">
        <v>1188</v>
      </c>
      <c r="D297">
        <f t="shared" si="4"/>
        <v>2012</v>
      </c>
      <c r="E297" s="1">
        <v>41035</v>
      </c>
      <c r="F297" t="s">
        <v>192</v>
      </c>
      <c r="G297" t="s">
        <v>1039</v>
      </c>
      <c r="H297">
        <v>0</v>
      </c>
      <c r="I297" t="s">
        <v>80</v>
      </c>
      <c r="J297" t="s">
        <v>36</v>
      </c>
      <c r="K297" t="s">
        <v>80</v>
      </c>
      <c r="L297" t="s">
        <v>1023</v>
      </c>
      <c r="M297" t="s">
        <v>80</v>
      </c>
      <c r="N297" t="s">
        <v>1035</v>
      </c>
      <c r="O297">
        <v>2</v>
      </c>
      <c r="P297" t="s">
        <v>1025</v>
      </c>
      <c r="Q297" t="s">
        <v>3</v>
      </c>
      <c r="R297" t="s">
        <v>1026</v>
      </c>
      <c r="S297" t="s">
        <v>1074</v>
      </c>
    </row>
    <row r="298" spans="1:19" x14ac:dyDescent="0.3">
      <c r="A298">
        <v>548356</v>
      </c>
      <c r="B298" t="s">
        <v>1145</v>
      </c>
      <c r="C298" t="s">
        <v>1188</v>
      </c>
      <c r="D298">
        <f t="shared" si="4"/>
        <v>2012</v>
      </c>
      <c r="E298" s="1">
        <v>41035</v>
      </c>
      <c r="F298" t="s">
        <v>168</v>
      </c>
      <c r="G298" t="s">
        <v>1022</v>
      </c>
      <c r="H298">
        <v>0</v>
      </c>
      <c r="I298" t="s">
        <v>5</v>
      </c>
      <c r="J298" t="s">
        <v>96</v>
      </c>
      <c r="K298" t="s">
        <v>5</v>
      </c>
      <c r="L298" t="s">
        <v>1023</v>
      </c>
      <c r="M298" t="s">
        <v>5</v>
      </c>
      <c r="N298" t="s">
        <v>1035</v>
      </c>
      <c r="O298">
        <v>5</v>
      </c>
      <c r="P298" t="s">
        <v>1025</v>
      </c>
      <c r="Q298" t="s">
        <v>3</v>
      </c>
      <c r="R298" t="s">
        <v>1073</v>
      </c>
      <c r="S298" t="s">
        <v>1113</v>
      </c>
    </row>
    <row r="299" spans="1:19" x14ac:dyDescent="0.3">
      <c r="A299">
        <v>548357</v>
      </c>
      <c r="B299" t="s">
        <v>1033</v>
      </c>
      <c r="C299" t="s">
        <v>1188</v>
      </c>
      <c r="D299">
        <f t="shared" si="4"/>
        <v>2012</v>
      </c>
      <c r="E299" s="1">
        <v>41036</v>
      </c>
      <c r="F299" t="s">
        <v>7</v>
      </c>
      <c r="G299" t="s">
        <v>1034</v>
      </c>
      <c r="H299">
        <v>0</v>
      </c>
      <c r="I299" t="s">
        <v>960</v>
      </c>
      <c r="J299" t="s">
        <v>4</v>
      </c>
      <c r="K299" t="s">
        <v>960</v>
      </c>
      <c r="L299" t="s">
        <v>1030</v>
      </c>
      <c r="M299" t="s">
        <v>4</v>
      </c>
      <c r="N299" t="s">
        <v>1035</v>
      </c>
      <c r="O299">
        <v>6</v>
      </c>
      <c r="P299" t="s">
        <v>1025</v>
      </c>
      <c r="Q299" t="s">
        <v>3</v>
      </c>
      <c r="R299" t="s">
        <v>1106</v>
      </c>
      <c r="S299" t="s">
        <v>1081</v>
      </c>
    </row>
    <row r="300" spans="1:19" x14ac:dyDescent="0.3">
      <c r="A300">
        <v>548358</v>
      </c>
      <c r="B300" t="s">
        <v>1111</v>
      </c>
      <c r="C300" t="s">
        <v>1188</v>
      </c>
      <c r="D300">
        <f t="shared" si="4"/>
        <v>2012</v>
      </c>
      <c r="E300" s="1">
        <v>41037</v>
      </c>
      <c r="F300" t="s">
        <v>66</v>
      </c>
      <c r="G300" t="s">
        <v>1112</v>
      </c>
      <c r="H300">
        <v>0</v>
      </c>
      <c r="I300" t="s">
        <v>446</v>
      </c>
      <c r="J300" t="s">
        <v>60</v>
      </c>
      <c r="K300" t="s">
        <v>446</v>
      </c>
      <c r="L300" t="s">
        <v>1030</v>
      </c>
      <c r="M300" t="s">
        <v>60</v>
      </c>
      <c r="N300" t="s">
        <v>1035</v>
      </c>
      <c r="O300">
        <v>7</v>
      </c>
      <c r="P300" t="s">
        <v>1025</v>
      </c>
      <c r="Q300" t="s">
        <v>3</v>
      </c>
      <c r="R300" t="s">
        <v>1026</v>
      </c>
      <c r="S300" t="s">
        <v>1058</v>
      </c>
    </row>
    <row r="301" spans="1:19" x14ac:dyDescent="0.3">
      <c r="A301">
        <v>548359</v>
      </c>
      <c r="B301" t="s">
        <v>1049</v>
      </c>
      <c r="C301" t="s">
        <v>1188</v>
      </c>
      <c r="D301">
        <f t="shared" si="4"/>
        <v>2012</v>
      </c>
      <c r="E301" s="1">
        <v>41037</v>
      </c>
      <c r="F301" t="s">
        <v>377</v>
      </c>
      <c r="G301" t="s">
        <v>1050</v>
      </c>
      <c r="H301">
        <v>0</v>
      </c>
      <c r="I301" t="s">
        <v>96</v>
      </c>
      <c r="J301" t="s">
        <v>35</v>
      </c>
      <c r="K301" t="s">
        <v>96</v>
      </c>
      <c r="L301" t="s">
        <v>1023</v>
      </c>
      <c r="M301" t="s">
        <v>35</v>
      </c>
      <c r="N301" t="s">
        <v>1024</v>
      </c>
      <c r="O301">
        <v>25</v>
      </c>
      <c r="P301" t="s">
        <v>1025</v>
      </c>
      <c r="Q301" t="s">
        <v>3</v>
      </c>
      <c r="R301" t="s">
        <v>1073</v>
      </c>
      <c r="S301" t="s">
        <v>1113</v>
      </c>
    </row>
    <row r="302" spans="1:19" x14ac:dyDescent="0.3">
      <c r="A302">
        <v>548360</v>
      </c>
      <c r="B302" t="s">
        <v>1038</v>
      </c>
      <c r="C302" t="s">
        <v>1188</v>
      </c>
      <c r="D302">
        <f t="shared" si="4"/>
        <v>2012</v>
      </c>
      <c r="E302" s="1">
        <v>41038</v>
      </c>
      <c r="F302" t="s">
        <v>253</v>
      </c>
      <c r="G302" t="s">
        <v>1039</v>
      </c>
      <c r="H302">
        <v>0</v>
      </c>
      <c r="I302" t="s">
        <v>80</v>
      </c>
      <c r="J302" t="s">
        <v>5</v>
      </c>
      <c r="K302" t="s">
        <v>5</v>
      </c>
      <c r="L302" t="s">
        <v>1023</v>
      </c>
      <c r="M302" t="s">
        <v>5</v>
      </c>
      <c r="N302" t="s">
        <v>1035</v>
      </c>
      <c r="O302">
        <v>9</v>
      </c>
      <c r="P302" t="s">
        <v>1025</v>
      </c>
      <c r="Q302" t="s">
        <v>3</v>
      </c>
      <c r="R302" t="s">
        <v>1044</v>
      </c>
      <c r="S302" t="s">
        <v>1110</v>
      </c>
    </row>
    <row r="303" spans="1:19" x14ac:dyDescent="0.3">
      <c r="A303">
        <v>548361</v>
      </c>
      <c r="B303" t="s">
        <v>1046</v>
      </c>
      <c r="C303" t="s">
        <v>1188</v>
      </c>
      <c r="D303">
        <f t="shared" si="4"/>
        <v>2012</v>
      </c>
      <c r="E303" s="1">
        <v>41039</v>
      </c>
      <c r="F303" t="s">
        <v>597</v>
      </c>
      <c r="G303" t="s">
        <v>1047</v>
      </c>
      <c r="H303">
        <v>0</v>
      </c>
      <c r="I303" t="s">
        <v>60</v>
      </c>
      <c r="J303" t="s">
        <v>36</v>
      </c>
      <c r="K303" t="s">
        <v>36</v>
      </c>
      <c r="L303" t="s">
        <v>1023</v>
      </c>
      <c r="M303" t="s">
        <v>36</v>
      </c>
      <c r="N303" t="s">
        <v>1035</v>
      </c>
      <c r="O303">
        <v>4</v>
      </c>
      <c r="P303" t="s">
        <v>1025</v>
      </c>
      <c r="Q303" t="s">
        <v>3</v>
      </c>
      <c r="R303" t="s">
        <v>1113</v>
      </c>
      <c r="S303" t="s">
        <v>1114</v>
      </c>
    </row>
    <row r="304" spans="1:19" x14ac:dyDescent="0.3">
      <c r="A304">
        <v>548362</v>
      </c>
      <c r="B304" t="s">
        <v>1111</v>
      </c>
      <c r="C304" t="s">
        <v>1188</v>
      </c>
      <c r="D304">
        <f t="shared" si="4"/>
        <v>2012</v>
      </c>
      <c r="E304" s="1">
        <v>41040</v>
      </c>
      <c r="F304" t="s">
        <v>253</v>
      </c>
      <c r="G304" t="s">
        <v>1112</v>
      </c>
      <c r="H304">
        <v>0</v>
      </c>
      <c r="I304" t="s">
        <v>446</v>
      </c>
      <c r="J304" t="s">
        <v>5</v>
      </c>
      <c r="K304" t="s">
        <v>446</v>
      </c>
      <c r="L304" t="s">
        <v>1023</v>
      </c>
      <c r="M304" t="s">
        <v>5</v>
      </c>
      <c r="N304" t="s">
        <v>1024</v>
      </c>
      <c r="O304">
        <v>35</v>
      </c>
      <c r="P304" t="s">
        <v>1025</v>
      </c>
      <c r="Q304" t="s">
        <v>3</v>
      </c>
      <c r="R304" t="s">
        <v>1044</v>
      </c>
      <c r="S304" t="s">
        <v>1080</v>
      </c>
    </row>
    <row r="305" spans="1:19" x14ac:dyDescent="0.3">
      <c r="A305">
        <v>548363</v>
      </c>
      <c r="B305" t="s">
        <v>1042</v>
      </c>
      <c r="C305" t="s">
        <v>1188</v>
      </c>
      <c r="D305">
        <f t="shared" si="4"/>
        <v>2012</v>
      </c>
      <c r="E305" s="1">
        <v>41041</v>
      </c>
      <c r="F305" t="s">
        <v>98</v>
      </c>
      <c r="G305" t="s">
        <v>1043</v>
      </c>
      <c r="H305">
        <v>0</v>
      </c>
      <c r="I305" t="s">
        <v>4</v>
      </c>
      <c r="J305" t="s">
        <v>80</v>
      </c>
      <c r="K305" t="s">
        <v>80</v>
      </c>
      <c r="L305" t="s">
        <v>1030</v>
      </c>
      <c r="M305" t="s">
        <v>80</v>
      </c>
      <c r="N305" t="s">
        <v>1024</v>
      </c>
      <c r="O305">
        <v>27</v>
      </c>
      <c r="P305" t="s">
        <v>1025</v>
      </c>
      <c r="Q305" t="s">
        <v>3</v>
      </c>
      <c r="R305" t="s">
        <v>1081</v>
      </c>
      <c r="S305" t="s">
        <v>1066</v>
      </c>
    </row>
    <row r="306" spans="1:19" x14ac:dyDescent="0.3">
      <c r="A306">
        <v>548364</v>
      </c>
      <c r="B306" t="s">
        <v>1053</v>
      </c>
      <c r="C306" t="s">
        <v>1188</v>
      </c>
      <c r="D306">
        <f t="shared" si="4"/>
        <v>2012</v>
      </c>
      <c r="E306" s="1">
        <v>41041</v>
      </c>
      <c r="F306" t="s">
        <v>597</v>
      </c>
      <c r="G306" t="s">
        <v>1054</v>
      </c>
      <c r="H306">
        <v>0</v>
      </c>
      <c r="I306" t="s">
        <v>36</v>
      </c>
      <c r="J306" t="s">
        <v>960</v>
      </c>
      <c r="K306" t="s">
        <v>36</v>
      </c>
      <c r="L306" t="s">
        <v>1023</v>
      </c>
      <c r="M306" t="s">
        <v>36</v>
      </c>
      <c r="N306" t="s">
        <v>1035</v>
      </c>
      <c r="O306">
        <v>9</v>
      </c>
      <c r="P306" t="s">
        <v>1025</v>
      </c>
      <c r="Q306" t="s">
        <v>3</v>
      </c>
      <c r="R306" t="s">
        <v>1092</v>
      </c>
      <c r="S306" t="s">
        <v>1058</v>
      </c>
    </row>
    <row r="307" spans="1:19" x14ac:dyDescent="0.3">
      <c r="A307">
        <v>548365</v>
      </c>
      <c r="B307" t="s">
        <v>1046</v>
      </c>
      <c r="C307" t="s">
        <v>1188</v>
      </c>
      <c r="D307">
        <f t="shared" si="4"/>
        <v>2012</v>
      </c>
      <c r="E307" s="1">
        <v>41042</v>
      </c>
      <c r="F307" t="s">
        <v>580</v>
      </c>
      <c r="G307" t="s">
        <v>1047</v>
      </c>
      <c r="H307">
        <v>0</v>
      </c>
      <c r="I307" t="s">
        <v>60</v>
      </c>
      <c r="J307" t="s">
        <v>446</v>
      </c>
      <c r="K307" t="s">
        <v>60</v>
      </c>
      <c r="L307" t="s">
        <v>1030</v>
      </c>
      <c r="M307" t="s">
        <v>60</v>
      </c>
      <c r="N307" t="s">
        <v>1024</v>
      </c>
      <c r="O307">
        <v>45</v>
      </c>
      <c r="P307" t="s">
        <v>1025</v>
      </c>
      <c r="Q307" t="s">
        <v>3</v>
      </c>
      <c r="R307" t="s">
        <v>1044</v>
      </c>
      <c r="S307" t="s">
        <v>1080</v>
      </c>
    </row>
    <row r="308" spans="1:19" x14ac:dyDescent="0.3">
      <c r="A308">
        <v>548366</v>
      </c>
      <c r="B308" t="s">
        <v>1028</v>
      </c>
      <c r="C308" t="s">
        <v>1188</v>
      </c>
      <c r="D308">
        <f t="shared" si="4"/>
        <v>2012</v>
      </c>
      <c r="E308" s="1">
        <v>41042</v>
      </c>
      <c r="F308" t="s">
        <v>12</v>
      </c>
      <c r="G308" t="s">
        <v>1029</v>
      </c>
      <c r="H308">
        <v>0</v>
      </c>
      <c r="I308" t="s">
        <v>35</v>
      </c>
      <c r="J308" t="s">
        <v>96</v>
      </c>
      <c r="K308" t="s">
        <v>96</v>
      </c>
      <c r="L308" t="s">
        <v>1030</v>
      </c>
      <c r="M308" t="s">
        <v>35</v>
      </c>
      <c r="N308" t="s">
        <v>1035</v>
      </c>
      <c r="O308">
        <v>4</v>
      </c>
      <c r="P308" t="s">
        <v>1025</v>
      </c>
      <c r="Q308" t="s">
        <v>3</v>
      </c>
      <c r="R308" t="s">
        <v>1073</v>
      </c>
      <c r="S308" t="s">
        <v>1113</v>
      </c>
    </row>
    <row r="309" spans="1:19" x14ac:dyDescent="0.3">
      <c r="A309">
        <v>548367</v>
      </c>
      <c r="B309" t="s">
        <v>1145</v>
      </c>
      <c r="C309" t="s">
        <v>1188</v>
      </c>
      <c r="D309">
        <f t="shared" si="4"/>
        <v>2012</v>
      </c>
      <c r="E309" s="1">
        <v>41043</v>
      </c>
      <c r="F309" t="s">
        <v>335</v>
      </c>
      <c r="G309" t="s">
        <v>1022</v>
      </c>
      <c r="H309">
        <v>0</v>
      </c>
      <c r="I309" t="s">
        <v>5</v>
      </c>
      <c r="J309" t="s">
        <v>80</v>
      </c>
      <c r="K309" t="s">
        <v>80</v>
      </c>
      <c r="L309" t="s">
        <v>1023</v>
      </c>
      <c r="M309" t="s">
        <v>80</v>
      </c>
      <c r="N309" t="s">
        <v>1035</v>
      </c>
      <c r="O309">
        <v>5</v>
      </c>
      <c r="P309" t="s">
        <v>1025</v>
      </c>
      <c r="Q309" t="s">
        <v>3</v>
      </c>
      <c r="R309" t="s">
        <v>1092</v>
      </c>
      <c r="S309" t="s">
        <v>1058</v>
      </c>
    </row>
    <row r="310" spans="1:19" x14ac:dyDescent="0.3">
      <c r="A310">
        <v>548368</v>
      </c>
      <c r="B310" t="s">
        <v>1042</v>
      </c>
      <c r="C310" t="s">
        <v>1188</v>
      </c>
      <c r="D310">
        <f t="shared" si="4"/>
        <v>2012</v>
      </c>
      <c r="E310" s="1">
        <v>41043</v>
      </c>
      <c r="F310" t="s">
        <v>37</v>
      </c>
      <c r="G310" t="s">
        <v>1043</v>
      </c>
      <c r="H310">
        <v>0</v>
      </c>
      <c r="I310" t="s">
        <v>4</v>
      </c>
      <c r="J310" t="s">
        <v>36</v>
      </c>
      <c r="K310" t="s">
        <v>36</v>
      </c>
      <c r="L310" t="s">
        <v>1023</v>
      </c>
      <c r="M310" t="s">
        <v>36</v>
      </c>
      <c r="N310" t="s">
        <v>1035</v>
      </c>
      <c r="O310">
        <v>5</v>
      </c>
      <c r="P310" t="s">
        <v>1025</v>
      </c>
      <c r="Q310" t="s">
        <v>3</v>
      </c>
      <c r="R310" t="s">
        <v>1106</v>
      </c>
      <c r="S310" t="s">
        <v>1066</v>
      </c>
    </row>
    <row r="311" spans="1:19" x14ac:dyDescent="0.3">
      <c r="A311">
        <v>548369</v>
      </c>
      <c r="B311" t="s">
        <v>1033</v>
      </c>
      <c r="C311" t="s">
        <v>1188</v>
      </c>
      <c r="D311">
        <f t="shared" si="4"/>
        <v>2012</v>
      </c>
      <c r="E311" s="1">
        <v>41044</v>
      </c>
      <c r="F311" t="s">
        <v>360</v>
      </c>
      <c r="G311" t="s">
        <v>1034</v>
      </c>
      <c r="H311">
        <v>0</v>
      </c>
      <c r="I311" t="s">
        <v>960</v>
      </c>
      <c r="J311" t="s">
        <v>35</v>
      </c>
      <c r="K311" t="s">
        <v>35</v>
      </c>
      <c r="L311" t="s">
        <v>1030</v>
      </c>
      <c r="M311" t="s">
        <v>960</v>
      </c>
      <c r="N311" t="s">
        <v>1035</v>
      </c>
      <c r="O311">
        <v>5</v>
      </c>
      <c r="P311" t="s">
        <v>1025</v>
      </c>
      <c r="Q311" t="s">
        <v>3</v>
      </c>
      <c r="R311" t="s">
        <v>1073</v>
      </c>
      <c r="S311" t="s">
        <v>1113</v>
      </c>
    </row>
    <row r="312" spans="1:19" x14ac:dyDescent="0.3">
      <c r="A312">
        <v>548370</v>
      </c>
      <c r="B312" t="s">
        <v>1038</v>
      </c>
      <c r="C312" t="s">
        <v>1188</v>
      </c>
      <c r="D312">
        <f t="shared" si="4"/>
        <v>2012</v>
      </c>
      <c r="E312" s="1">
        <v>41045</v>
      </c>
      <c r="F312" t="s">
        <v>550</v>
      </c>
      <c r="G312" t="s">
        <v>1039</v>
      </c>
      <c r="H312">
        <v>0</v>
      </c>
      <c r="I312" t="s">
        <v>80</v>
      </c>
      <c r="J312" t="s">
        <v>4</v>
      </c>
      <c r="K312" t="s">
        <v>80</v>
      </c>
      <c r="L312" t="s">
        <v>1023</v>
      </c>
      <c r="M312" t="s">
        <v>4</v>
      </c>
      <c r="N312" t="s">
        <v>1024</v>
      </c>
      <c r="O312">
        <v>32</v>
      </c>
      <c r="P312" t="s">
        <v>1025</v>
      </c>
      <c r="Q312" t="s">
        <v>3</v>
      </c>
      <c r="R312" t="s">
        <v>1092</v>
      </c>
      <c r="S312" t="s">
        <v>1058</v>
      </c>
    </row>
    <row r="313" spans="1:19" x14ac:dyDescent="0.3">
      <c r="A313">
        <v>548371</v>
      </c>
      <c r="B313" t="s">
        <v>1097</v>
      </c>
      <c r="C313" t="s">
        <v>1188</v>
      </c>
      <c r="D313">
        <f t="shared" si="4"/>
        <v>2012</v>
      </c>
      <c r="E313" s="1">
        <v>41046</v>
      </c>
      <c r="F313" t="s">
        <v>105</v>
      </c>
      <c r="G313" t="s">
        <v>1098</v>
      </c>
      <c r="H313">
        <v>0</v>
      </c>
      <c r="I313" t="s">
        <v>35</v>
      </c>
      <c r="J313" t="s">
        <v>36</v>
      </c>
      <c r="K313" t="s">
        <v>35</v>
      </c>
      <c r="L313" t="s">
        <v>1023</v>
      </c>
      <c r="M313" t="s">
        <v>35</v>
      </c>
      <c r="N313" t="s">
        <v>1035</v>
      </c>
      <c r="O313">
        <v>6</v>
      </c>
      <c r="P313" t="s">
        <v>1025</v>
      </c>
      <c r="Q313" t="s">
        <v>3</v>
      </c>
      <c r="R313" t="s">
        <v>1110</v>
      </c>
      <c r="S313" t="s">
        <v>1080</v>
      </c>
    </row>
    <row r="314" spans="1:19" x14ac:dyDescent="0.3">
      <c r="A314">
        <v>548372</v>
      </c>
      <c r="B314" t="s">
        <v>1033</v>
      </c>
      <c r="C314" t="s">
        <v>1188</v>
      </c>
      <c r="D314">
        <f t="shared" si="4"/>
        <v>2012</v>
      </c>
      <c r="E314" s="1">
        <v>41046</v>
      </c>
      <c r="F314" t="s">
        <v>253</v>
      </c>
      <c r="G314" t="s">
        <v>1034</v>
      </c>
      <c r="H314">
        <v>0</v>
      </c>
      <c r="I314" t="s">
        <v>960</v>
      </c>
      <c r="J314" t="s">
        <v>5</v>
      </c>
      <c r="K314" t="s">
        <v>960</v>
      </c>
      <c r="L314" t="s">
        <v>1023</v>
      </c>
      <c r="M314" t="s">
        <v>5</v>
      </c>
      <c r="N314" t="s">
        <v>1024</v>
      </c>
      <c r="O314">
        <v>21</v>
      </c>
      <c r="P314" t="s">
        <v>1025</v>
      </c>
      <c r="Q314" t="s">
        <v>3</v>
      </c>
      <c r="R314" t="s">
        <v>1073</v>
      </c>
      <c r="S314" t="s">
        <v>1114</v>
      </c>
    </row>
    <row r="315" spans="1:19" x14ac:dyDescent="0.3">
      <c r="A315">
        <v>548373</v>
      </c>
      <c r="B315" t="s">
        <v>1049</v>
      </c>
      <c r="C315" t="s">
        <v>1188</v>
      </c>
      <c r="D315">
        <f t="shared" si="4"/>
        <v>2012</v>
      </c>
      <c r="E315" s="1">
        <v>41047</v>
      </c>
      <c r="F315" t="s">
        <v>146</v>
      </c>
      <c r="G315" t="s">
        <v>1050</v>
      </c>
      <c r="H315">
        <v>0</v>
      </c>
      <c r="I315" t="s">
        <v>96</v>
      </c>
      <c r="J315" t="s">
        <v>60</v>
      </c>
      <c r="K315" t="s">
        <v>60</v>
      </c>
      <c r="L315" t="s">
        <v>1030</v>
      </c>
      <c r="M315" t="s">
        <v>96</v>
      </c>
      <c r="N315" t="s">
        <v>1035</v>
      </c>
      <c r="O315">
        <v>5</v>
      </c>
      <c r="P315" t="s">
        <v>1025</v>
      </c>
      <c r="Q315" t="s">
        <v>3</v>
      </c>
      <c r="R315" t="s">
        <v>1081</v>
      </c>
      <c r="S315" t="s">
        <v>1066</v>
      </c>
    </row>
    <row r="316" spans="1:19" x14ac:dyDescent="0.3">
      <c r="A316">
        <v>548374</v>
      </c>
      <c r="B316" t="s">
        <v>1097</v>
      </c>
      <c r="C316" t="s">
        <v>1188</v>
      </c>
      <c r="D316">
        <f t="shared" si="4"/>
        <v>2012</v>
      </c>
      <c r="E316" s="1">
        <v>41048</v>
      </c>
      <c r="F316" t="s">
        <v>360</v>
      </c>
      <c r="G316" t="s">
        <v>1098</v>
      </c>
      <c r="H316">
        <v>0</v>
      </c>
      <c r="I316" t="s">
        <v>35</v>
      </c>
      <c r="J316" t="s">
        <v>960</v>
      </c>
      <c r="K316" t="s">
        <v>960</v>
      </c>
      <c r="L316" t="s">
        <v>1023</v>
      </c>
      <c r="M316" t="s">
        <v>960</v>
      </c>
      <c r="N316" t="s">
        <v>1035</v>
      </c>
      <c r="O316">
        <v>6</v>
      </c>
      <c r="P316" t="s">
        <v>1025</v>
      </c>
      <c r="Q316" t="s">
        <v>3</v>
      </c>
      <c r="R316" t="s">
        <v>1044</v>
      </c>
      <c r="S316" t="s">
        <v>1110</v>
      </c>
    </row>
    <row r="317" spans="1:19" x14ac:dyDescent="0.3">
      <c r="A317">
        <v>548375</v>
      </c>
      <c r="B317" t="s">
        <v>1111</v>
      </c>
      <c r="C317" t="s">
        <v>1188</v>
      </c>
      <c r="D317">
        <f t="shared" si="4"/>
        <v>2012</v>
      </c>
      <c r="E317" s="1">
        <v>41048</v>
      </c>
      <c r="F317" t="s">
        <v>460</v>
      </c>
      <c r="G317" t="s">
        <v>1112</v>
      </c>
      <c r="H317">
        <v>0</v>
      </c>
      <c r="I317" t="s">
        <v>446</v>
      </c>
      <c r="J317" t="s">
        <v>4</v>
      </c>
      <c r="K317" t="s">
        <v>4</v>
      </c>
      <c r="L317" t="s">
        <v>1030</v>
      </c>
      <c r="M317" t="s">
        <v>4</v>
      </c>
      <c r="N317" t="s">
        <v>1024</v>
      </c>
      <c r="O317">
        <v>34</v>
      </c>
      <c r="P317" t="s">
        <v>1025</v>
      </c>
      <c r="Q317" t="s">
        <v>3</v>
      </c>
      <c r="R317" t="s">
        <v>1074</v>
      </c>
      <c r="S317" t="s">
        <v>1058</v>
      </c>
    </row>
    <row r="318" spans="1:19" x14ac:dyDescent="0.3">
      <c r="A318">
        <v>548376</v>
      </c>
      <c r="B318" t="s">
        <v>1049</v>
      </c>
      <c r="C318" t="s">
        <v>1188</v>
      </c>
      <c r="D318">
        <f t="shared" si="4"/>
        <v>2012</v>
      </c>
      <c r="E318" s="1">
        <v>41049</v>
      </c>
      <c r="F318" t="s">
        <v>146</v>
      </c>
      <c r="G318" t="s">
        <v>1050</v>
      </c>
      <c r="H318">
        <v>0</v>
      </c>
      <c r="I318" t="s">
        <v>96</v>
      </c>
      <c r="J318" t="s">
        <v>5</v>
      </c>
      <c r="K318" t="s">
        <v>5</v>
      </c>
      <c r="L318" t="s">
        <v>1023</v>
      </c>
      <c r="M318" t="s">
        <v>96</v>
      </c>
      <c r="N318" t="s">
        <v>1024</v>
      </c>
      <c r="O318">
        <v>9</v>
      </c>
      <c r="P318" t="s">
        <v>1025</v>
      </c>
      <c r="Q318" t="s">
        <v>3</v>
      </c>
      <c r="R318" t="s">
        <v>1081</v>
      </c>
      <c r="S318" t="s">
        <v>1066</v>
      </c>
    </row>
    <row r="319" spans="1:19" x14ac:dyDescent="0.3">
      <c r="A319">
        <v>548377</v>
      </c>
      <c r="B319" t="s">
        <v>1046</v>
      </c>
      <c r="C319" t="s">
        <v>1188</v>
      </c>
      <c r="D319">
        <f t="shared" si="4"/>
        <v>2012</v>
      </c>
      <c r="E319" s="1">
        <v>41049</v>
      </c>
      <c r="F319" t="s">
        <v>192</v>
      </c>
      <c r="G319" t="s">
        <v>1047</v>
      </c>
      <c r="H319">
        <v>0</v>
      </c>
      <c r="I319" t="s">
        <v>60</v>
      </c>
      <c r="J319" t="s">
        <v>80</v>
      </c>
      <c r="K319" t="s">
        <v>60</v>
      </c>
      <c r="L319" t="s">
        <v>1030</v>
      </c>
      <c r="M319" t="s">
        <v>80</v>
      </c>
      <c r="N319" t="s">
        <v>1035</v>
      </c>
      <c r="O319">
        <v>10</v>
      </c>
      <c r="P319" t="s">
        <v>1025</v>
      </c>
      <c r="Q319" t="s">
        <v>3</v>
      </c>
      <c r="R319" t="s">
        <v>1073</v>
      </c>
      <c r="S319" t="s">
        <v>1114</v>
      </c>
    </row>
    <row r="320" spans="1:19" x14ac:dyDescent="0.3">
      <c r="A320">
        <v>548378</v>
      </c>
      <c r="B320" t="s">
        <v>1111</v>
      </c>
      <c r="C320" t="s">
        <v>1188</v>
      </c>
      <c r="D320">
        <f t="shared" si="4"/>
        <v>2012</v>
      </c>
      <c r="E320" s="1">
        <v>41051</v>
      </c>
      <c r="F320" t="s">
        <v>58</v>
      </c>
      <c r="G320" t="s">
        <v>1112</v>
      </c>
      <c r="H320">
        <v>0</v>
      </c>
      <c r="I320" t="s">
        <v>960</v>
      </c>
      <c r="J320" t="s">
        <v>4</v>
      </c>
      <c r="K320" t="s">
        <v>4</v>
      </c>
      <c r="L320" t="s">
        <v>1030</v>
      </c>
      <c r="M320" t="s">
        <v>4</v>
      </c>
      <c r="N320" t="s">
        <v>1024</v>
      </c>
      <c r="O320">
        <v>18</v>
      </c>
      <c r="P320" t="s">
        <v>1025</v>
      </c>
      <c r="Q320" t="s">
        <v>3</v>
      </c>
      <c r="R320" t="s">
        <v>1058</v>
      </c>
      <c r="S320" t="s">
        <v>1066</v>
      </c>
    </row>
    <row r="321" spans="1:19" x14ac:dyDescent="0.3">
      <c r="A321">
        <v>548379</v>
      </c>
      <c r="B321" t="s">
        <v>1145</v>
      </c>
      <c r="C321" t="s">
        <v>1188</v>
      </c>
      <c r="D321">
        <f t="shared" si="4"/>
        <v>2012</v>
      </c>
      <c r="E321" s="1">
        <v>41052</v>
      </c>
      <c r="F321" t="s">
        <v>50</v>
      </c>
      <c r="G321" t="s">
        <v>1022</v>
      </c>
      <c r="H321">
        <v>0</v>
      </c>
      <c r="I321" t="s">
        <v>36</v>
      </c>
      <c r="J321" t="s">
        <v>80</v>
      </c>
      <c r="K321" t="s">
        <v>80</v>
      </c>
      <c r="L321" t="s">
        <v>1023</v>
      </c>
      <c r="M321" t="s">
        <v>36</v>
      </c>
      <c r="N321" t="s">
        <v>1024</v>
      </c>
      <c r="O321">
        <v>38</v>
      </c>
      <c r="P321" t="s">
        <v>1025</v>
      </c>
      <c r="Q321" t="s">
        <v>3</v>
      </c>
      <c r="R321" t="s">
        <v>1044</v>
      </c>
      <c r="S321" t="s">
        <v>1073</v>
      </c>
    </row>
    <row r="322" spans="1:19" x14ac:dyDescent="0.3">
      <c r="A322">
        <v>548380</v>
      </c>
      <c r="B322" t="s">
        <v>1053</v>
      </c>
      <c r="C322" t="s">
        <v>1188</v>
      </c>
      <c r="D322">
        <f t="shared" si="4"/>
        <v>2012</v>
      </c>
      <c r="E322" s="1">
        <v>41054</v>
      </c>
      <c r="F322" t="s">
        <v>288</v>
      </c>
      <c r="G322" t="s">
        <v>1054</v>
      </c>
      <c r="H322">
        <v>0</v>
      </c>
      <c r="I322" t="s">
        <v>960</v>
      </c>
      <c r="J322" t="s">
        <v>36</v>
      </c>
      <c r="K322" t="s">
        <v>960</v>
      </c>
      <c r="L322" t="s">
        <v>1023</v>
      </c>
      <c r="M322" t="s">
        <v>36</v>
      </c>
      <c r="N322" t="s">
        <v>1024</v>
      </c>
      <c r="O322">
        <v>86</v>
      </c>
      <c r="P322" t="s">
        <v>1025</v>
      </c>
      <c r="Q322" t="s">
        <v>3</v>
      </c>
      <c r="R322" t="s">
        <v>1058</v>
      </c>
      <c r="S322" t="s">
        <v>1066</v>
      </c>
    </row>
    <row r="323" spans="1:19" x14ac:dyDescent="0.3">
      <c r="A323">
        <v>548381</v>
      </c>
      <c r="B323" t="s">
        <v>1053</v>
      </c>
      <c r="C323" t="s">
        <v>1188</v>
      </c>
      <c r="D323">
        <f t="shared" ref="D323:D386" si="5">YEAR(E323)</f>
        <v>2012</v>
      </c>
      <c r="E323" s="1">
        <v>41056</v>
      </c>
      <c r="F323" t="s">
        <v>343</v>
      </c>
      <c r="G323" t="s">
        <v>1054</v>
      </c>
      <c r="H323">
        <v>0</v>
      </c>
      <c r="I323" t="s">
        <v>4</v>
      </c>
      <c r="J323" t="s">
        <v>36</v>
      </c>
      <c r="K323" t="s">
        <v>36</v>
      </c>
      <c r="L323" t="s">
        <v>1030</v>
      </c>
      <c r="M323" t="s">
        <v>4</v>
      </c>
      <c r="N323" t="s">
        <v>1035</v>
      </c>
      <c r="O323">
        <v>5</v>
      </c>
      <c r="P323" t="s">
        <v>1025</v>
      </c>
      <c r="Q323" t="s">
        <v>3</v>
      </c>
      <c r="R323" t="s">
        <v>1044</v>
      </c>
      <c r="S323" t="s">
        <v>1066</v>
      </c>
    </row>
    <row r="324" spans="1:19" x14ac:dyDescent="0.3">
      <c r="A324">
        <v>597998</v>
      </c>
      <c r="B324" t="s">
        <v>1042</v>
      </c>
      <c r="C324" t="s">
        <v>1189</v>
      </c>
      <c r="D324">
        <f t="shared" si="5"/>
        <v>2013</v>
      </c>
      <c r="E324" s="1">
        <v>41367</v>
      </c>
      <c r="F324" t="s">
        <v>550</v>
      </c>
      <c r="G324" t="s">
        <v>1043</v>
      </c>
      <c r="H324">
        <v>0</v>
      </c>
      <c r="I324" t="s">
        <v>4</v>
      </c>
      <c r="J324" t="s">
        <v>960</v>
      </c>
      <c r="K324" t="s">
        <v>4</v>
      </c>
      <c r="L324" t="s">
        <v>1023</v>
      </c>
      <c r="M324" t="s">
        <v>4</v>
      </c>
      <c r="N324" t="s">
        <v>1035</v>
      </c>
      <c r="O324">
        <v>6</v>
      </c>
      <c r="P324" t="s">
        <v>1025</v>
      </c>
      <c r="Q324" t="s">
        <v>3</v>
      </c>
      <c r="R324" t="s">
        <v>1081</v>
      </c>
      <c r="S324" t="s">
        <v>1066</v>
      </c>
    </row>
    <row r="325" spans="1:19" x14ac:dyDescent="0.3">
      <c r="A325">
        <v>597999</v>
      </c>
      <c r="B325" t="s">
        <v>1145</v>
      </c>
      <c r="C325" t="s">
        <v>1189</v>
      </c>
      <c r="D325">
        <f t="shared" si="5"/>
        <v>2013</v>
      </c>
      <c r="E325" s="1">
        <v>41368</v>
      </c>
      <c r="F325" t="s">
        <v>253</v>
      </c>
      <c r="G325" t="s">
        <v>1022</v>
      </c>
      <c r="H325">
        <v>0</v>
      </c>
      <c r="I325" t="s">
        <v>5</v>
      </c>
      <c r="J325" t="s">
        <v>80</v>
      </c>
      <c r="K325" t="s">
        <v>80</v>
      </c>
      <c r="L325" t="s">
        <v>1023</v>
      </c>
      <c r="M325" t="s">
        <v>5</v>
      </c>
      <c r="N325" t="s">
        <v>1024</v>
      </c>
      <c r="O325">
        <v>2</v>
      </c>
      <c r="P325" t="s">
        <v>1025</v>
      </c>
      <c r="Q325" t="s">
        <v>3</v>
      </c>
      <c r="R325" t="s">
        <v>1110</v>
      </c>
      <c r="S325" t="s">
        <v>1114</v>
      </c>
    </row>
    <row r="326" spans="1:19" x14ac:dyDescent="0.3">
      <c r="A326">
        <v>598000</v>
      </c>
      <c r="B326" t="s">
        <v>1049</v>
      </c>
      <c r="C326" t="s">
        <v>1189</v>
      </c>
      <c r="D326">
        <f t="shared" si="5"/>
        <v>2013</v>
      </c>
      <c r="E326" s="1">
        <v>41369</v>
      </c>
      <c r="F326" t="s">
        <v>196</v>
      </c>
      <c r="G326" t="s">
        <v>1050</v>
      </c>
      <c r="H326">
        <v>0</v>
      </c>
      <c r="I326" t="s">
        <v>624</v>
      </c>
      <c r="J326" t="s">
        <v>446</v>
      </c>
      <c r="K326" t="s">
        <v>446</v>
      </c>
      <c r="L326" t="s">
        <v>1023</v>
      </c>
      <c r="M326" t="s">
        <v>624</v>
      </c>
      <c r="N326" t="s">
        <v>1024</v>
      </c>
      <c r="O326">
        <v>22</v>
      </c>
      <c r="P326" t="s">
        <v>1025</v>
      </c>
      <c r="Q326" t="s">
        <v>3</v>
      </c>
      <c r="R326" t="s">
        <v>1081</v>
      </c>
      <c r="S326" t="s">
        <v>1066</v>
      </c>
    </row>
    <row r="327" spans="1:19" x14ac:dyDescent="0.3">
      <c r="A327">
        <v>598001</v>
      </c>
      <c r="B327" t="s">
        <v>1033</v>
      </c>
      <c r="C327" t="s">
        <v>1189</v>
      </c>
      <c r="D327">
        <f t="shared" si="5"/>
        <v>2013</v>
      </c>
      <c r="E327" s="1">
        <v>41370</v>
      </c>
      <c r="F327" t="s">
        <v>30</v>
      </c>
      <c r="G327" t="s">
        <v>1034</v>
      </c>
      <c r="H327">
        <v>0</v>
      </c>
      <c r="I327" t="s">
        <v>960</v>
      </c>
      <c r="J327" t="s">
        <v>60</v>
      </c>
      <c r="K327" t="s">
        <v>60</v>
      </c>
      <c r="L327" t="s">
        <v>1030</v>
      </c>
      <c r="M327" t="s">
        <v>60</v>
      </c>
      <c r="N327" t="s">
        <v>1024</v>
      </c>
      <c r="O327">
        <v>5</v>
      </c>
      <c r="P327" t="s">
        <v>1025</v>
      </c>
      <c r="Q327" t="s">
        <v>3</v>
      </c>
      <c r="R327" t="s">
        <v>1092</v>
      </c>
      <c r="S327" t="s">
        <v>1114</v>
      </c>
    </row>
    <row r="328" spans="1:19" x14ac:dyDescent="0.3">
      <c r="A328">
        <v>598002</v>
      </c>
      <c r="B328" t="s">
        <v>1053</v>
      </c>
      <c r="C328" t="s">
        <v>1189</v>
      </c>
      <c r="D328">
        <f t="shared" si="5"/>
        <v>2013</v>
      </c>
      <c r="E328" s="1">
        <v>41370</v>
      </c>
      <c r="F328" t="s">
        <v>355</v>
      </c>
      <c r="G328" t="s">
        <v>1054</v>
      </c>
      <c r="H328">
        <v>0</v>
      </c>
      <c r="I328" t="s">
        <v>36</v>
      </c>
      <c r="J328" t="s">
        <v>80</v>
      </c>
      <c r="K328" t="s">
        <v>80</v>
      </c>
      <c r="L328" t="s">
        <v>1030</v>
      </c>
      <c r="M328" t="s">
        <v>80</v>
      </c>
      <c r="N328" t="s">
        <v>1024</v>
      </c>
      <c r="O328">
        <v>9</v>
      </c>
      <c r="P328" t="s">
        <v>1025</v>
      </c>
      <c r="Q328" t="s">
        <v>3</v>
      </c>
      <c r="R328" t="s">
        <v>1069</v>
      </c>
      <c r="S328" t="s">
        <v>1110</v>
      </c>
    </row>
    <row r="329" spans="1:19" x14ac:dyDescent="0.3">
      <c r="A329">
        <v>598003</v>
      </c>
      <c r="B329" t="s">
        <v>1111</v>
      </c>
      <c r="C329" t="s">
        <v>1189</v>
      </c>
      <c r="D329">
        <f t="shared" si="5"/>
        <v>2013</v>
      </c>
      <c r="E329" s="1">
        <v>41371</v>
      </c>
      <c r="F329" t="s">
        <v>630</v>
      </c>
      <c r="G329" t="s">
        <v>1112</v>
      </c>
      <c r="H329">
        <v>0</v>
      </c>
      <c r="I329" t="s">
        <v>446</v>
      </c>
      <c r="J329" t="s">
        <v>35</v>
      </c>
      <c r="K329" t="s">
        <v>446</v>
      </c>
      <c r="L329" t="s">
        <v>1030</v>
      </c>
      <c r="M329" t="s">
        <v>35</v>
      </c>
      <c r="N329" t="s">
        <v>1035</v>
      </c>
      <c r="O329">
        <v>8</v>
      </c>
      <c r="P329" t="s">
        <v>1025</v>
      </c>
      <c r="Q329" t="s">
        <v>3</v>
      </c>
      <c r="R329" t="s">
        <v>1074</v>
      </c>
      <c r="S329" t="s">
        <v>1066</v>
      </c>
    </row>
    <row r="330" spans="1:19" x14ac:dyDescent="0.3">
      <c r="A330">
        <v>598004</v>
      </c>
      <c r="B330" t="s">
        <v>1049</v>
      </c>
      <c r="C330" t="s">
        <v>1189</v>
      </c>
      <c r="D330">
        <f t="shared" si="5"/>
        <v>2013</v>
      </c>
      <c r="E330" s="1">
        <v>41371</v>
      </c>
      <c r="F330" t="s">
        <v>625</v>
      </c>
      <c r="G330" t="s">
        <v>1050</v>
      </c>
      <c r="H330">
        <v>0</v>
      </c>
      <c r="I330" t="s">
        <v>624</v>
      </c>
      <c r="J330" t="s">
        <v>5</v>
      </c>
      <c r="K330" t="s">
        <v>5</v>
      </c>
      <c r="L330" t="s">
        <v>1030</v>
      </c>
      <c r="M330" t="s">
        <v>624</v>
      </c>
      <c r="N330" t="s">
        <v>1070</v>
      </c>
      <c r="O330" t="s">
        <v>3</v>
      </c>
      <c r="P330" t="s">
        <v>1071</v>
      </c>
      <c r="Q330" t="s">
        <v>3</v>
      </c>
      <c r="R330" t="s">
        <v>1107</v>
      </c>
      <c r="S330" t="s">
        <v>1081</v>
      </c>
    </row>
    <row r="331" spans="1:19" x14ac:dyDescent="0.3">
      <c r="A331">
        <v>598005</v>
      </c>
      <c r="B331" t="s">
        <v>1046</v>
      </c>
      <c r="C331" t="s">
        <v>1189</v>
      </c>
      <c r="D331">
        <f t="shared" si="5"/>
        <v>2013</v>
      </c>
      <c r="E331" s="1">
        <v>41372</v>
      </c>
      <c r="F331" t="s">
        <v>67</v>
      </c>
      <c r="G331" t="s">
        <v>1047</v>
      </c>
      <c r="H331">
        <v>0</v>
      </c>
      <c r="I331" t="s">
        <v>60</v>
      </c>
      <c r="J331" t="s">
        <v>4</v>
      </c>
      <c r="K331" t="s">
        <v>4</v>
      </c>
      <c r="L331" t="s">
        <v>1023</v>
      </c>
      <c r="M331" t="s">
        <v>60</v>
      </c>
      <c r="N331" t="s">
        <v>1024</v>
      </c>
      <c r="O331">
        <v>19</v>
      </c>
      <c r="P331" t="s">
        <v>1025</v>
      </c>
      <c r="Q331" t="s">
        <v>3</v>
      </c>
      <c r="R331" t="s">
        <v>1036</v>
      </c>
      <c r="S331" t="s">
        <v>1092</v>
      </c>
    </row>
    <row r="332" spans="1:19" x14ac:dyDescent="0.3">
      <c r="A332">
        <v>598006</v>
      </c>
      <c r="B332" t="s">
        <v>1038</v>
      </c>
      <c r="C332" t="s">
        <v>1189</v>
      </c>
      <c r="D332">
        <f t="shared" si="5"/>
        <v>2013</v>
      </c>
      <c r="E332" s="1">
        <v>41373</v>
      </c>
      <c r="F332" t="s">
        <v>116</v>
      </c>
      <c r="G332" t="s">
        <v>1039</v>
      </c>
      <c r="H332">
        <v>0</v>
      </c>
      <c r="I332" t="s">
        <v>80</v>
      </c>
      <c r="J332" t="s">
        <v>960</v>
      </c>
      <c r="K332" t="s">
        <v>80</v>
      </c>
      <c r="L332" t="s">
        <v>1030</v>
      </c>
      <c r="M332" t="s">
        <v>80</v>
      </c>
      <c r="N332" t="s">
        <v>1024</v>
      </c>
      <c r="O332">
        <v>44</v>
      </c>
      <c r="P332" t="s">
        <v>1025</v>
      </c>
      <c r="Q332" t="s">
        <v>3</v>
      </c>
      <c r="R332" t="s">
        <v>1069</v>
      </c>
      <c r="S332" t="s">
        <v>1110</v>
      </c>
    </row>
    <row r="333" spans="1:19" x14ac:dyDescent="0.3">
      <c r="A333">
        <v>598007</v>
      </c>
      <c r="B333" t="s">
        <v>1028</v>
      </c>
      <c r="C333" t="s">
        <v>1189</v>
      </c>
      <c r="D333">
        <f t="shared" si="5"/>
        <v>2013</v>
      </c>
      <c r="E333" s="1">
        <v>41374</v>
      </c>
      <c r="F333" t="s">
        <v>37</v>
      </c>
      <c r="G333" t="s">
        <v>1029</v>
      </c>
      <c r="H333">
        <v>0</v>
      </c>
      <c r="I333" t="s">
        <v>35</v>
      </c>
      <c r="J333" t="s">
        <v>36</v>
      </c>
      <c r="K333" t="s">
        <v>36</v>
      </c>
      <c r="L333" t="s">
        <v>1023</v>
      </c>
      <c r="M333" t="s">
        <v>36</v>
      </c>
      <c r="N333" t="s">
        <v>1035</v>
      </c>
      <c r="O333">
        <v>10</v>
      </c>
      <c r="P333" t="s">
        <v>1025</v>
      </c>
      <c r="Q333" t="s">
        <v>3</v>
      </c>
      <c r="R333" t="s">
        <v>1036</v>
      </c>
      <c r="S333" t="s">
        <v>1114</v>
      </c>
    </row>
    <row r="334" spans="1:19" x14ac:dyDescent="0.3">
      <c r="A334">
        <v>598008</v>
      </c>
      <c r="B334" t="s">
        <v>1145</v>
      </c>
      <c r="C334" t="s">
        <v>1189</v>
      </c>
      <c r="D334">
        <f t="shared" si="5"/>
        <v>2013</v>
      </c>
      <c r="E334" s="1">
        <v>41375</v>
      </c>
      <c r="F334" t="s">
        <v>253</v>
      </c>
      <c r="G334" t="s">
        <v>1022</v>
      </c>
      <c r="H334">
        <v>0</v>
      </c>
      <c r="I334" t="s">
        <v>5</v>
      </c>
      <c r="J334" t="s">
        <v>4</v>
      </c>
      <c r="K334" t="s">
        <v>5</v>
      </c>
      <c r="L334" t="s">
        <v>1023</v>
      </c>
      <c r="M334" t="s">
        <v>5</v>
      </c>
      <c r="N334" t="s">
        <v>1035</v>
      </c>
      <c r="O334">
        <v>8</v>
      </c>
      <c r="P334" t="s">
        <v>1025</v>
      </c>
      <c r="Q334" t="s">
        <v>3</v>
      </c>
      <c r="R334" t="s">
        <v>1026</v>
      </c>
      <c r="S334" t="s">
        <v>1107</v>
      </c>
    </row>
    <row r="335" spans="1:19" x14ac:dyDescent="0.3">
      <c r="A335">
        <v>598009</v>
      </c>
      <c r="B335" t="s">
        <v>1111</v>
      </c>
      <c r="C335" t="s">
        <v>1189</v>
      </c>
      <c r="D335">
        <f t="shared" si="5"/>
        <v>2013</v>
      </c>
      <c r="E335" s="1">
        <v>41375</v>
      </c>
      <c r="F335" t="s">
        <v>424</v>
      </c>
      <c r="G335" t="s">
        <v>1112</v>
      </c>
      <c r="H335">
        <v>0</v>
      </c>
      <c r="I335" t="s">
        <v>446</v>
      </c>
      <c r="J335" t="s">
        <v>60</v>
      </c>
      <c r="K335" t="s">
        <v>60</v>
      </c>
      <c r="L335" t="s">
        <v>1030</v>
      </c>
      <c r="M335" t="s">
        <v>446</v>
      </c>
      <c r="N335" t="s">
        <v>1035</v>
      </c>
      <c r="O335">
        <v>7</v>
      </c>
      <c r="P335" t="s">
        <v>1025</v>
      </c>
      <c r="Q335" t="s">
        <v>3</v>
      </c>
      <c r="R335" t="s">
        <v>1069</v>
      </c>
      <c r="S335" t="s">
        <v>1115</v>
      </c>
    </row>
    <row r="336" spans="1:19" x14ac:dyDescent="0.3">
      <c r="A336">
        <v>598010</v>
      </c>
      <c r="B336" t="s">
        <v>1033</v>
      </c>
      <c r="C336" t="s">
        <v>1189</v>
      </c>
      <c r="D336">
        <f t="shared" si="5"/>
        <v>2013</v>
      </c>
      <c r="E336" s="1">
        <v>41376</v>
      </c>
      <c r="F336" t="s">
        <v>196</v>
      </c>
      <c r="G336" t="s">
        <v>1034</v>
      </c>
      <c r="H336">
        <v>0</v>
      </c>
      <c r="I336" t="s">
        <v>960</v>
      </c>
      <c r="J336" t="s">
        <v>624</v>
      </c>
      <c r="K336" t="s">
        <v>960</v>
      </c>
      <c r="L336" t="s">
        <v>1030</v>
      </c>
      <c r="M336" t="s">
        <v>624</v>
      </c>
      <c r="N336" t="s">
        <v>1035</v>
      </c>
      <c r="O336">
        <v>3</v>
      </c>
      <c r="P336" t="s">
        <v>1025</v>
      </c>
      <c r="Q336" t="s">
        <v>3</v>
      </c>
      <c r="R336" t="s">
        <v>1036</v>
      </c>
      <c r="S336" t="s">
        <v>1116</v>
      </c>
    </row>
    <row r="337" spans="1:19" x14ac:dyDescent="0.3">
      <c r="A337">
        <v>598011</v>
      </c>
      <c r="B337" t="s">
        <v>1038</v>
      </c>
      <c r="C337" t="s">
        <v>1189</v>
      </c>
      <c r="D337">
        <f t="shared" si="5"/>
        <v>2013</v>
      </c>
      <c r="E337" s="1">
        <v>41377</v>
      </c>
      <c r="F337" t="s">
        <v>98</v>
      </c>
      <c r="G337" t="s">
        <v>1039</v>
      </c>
      <c r="H337">
        <v>0</v>
      </c>
      <c r="I337" t="s">
        <v>80</v>
      </c>
      <c r="J337" t="s">
        <v>446</v>
      </c>
      <c r="K337" t="s">
        <v>80</v>
      </c>
      <c r="L337" t="s">
        <v>1030</v>
      </c>
      <c r="M337" t="s">
        <v>80</v>
      </c>
      <c r="N337" t="s">
        <v>1024</v>
      </c>
      <c r="O337">
        <v>41</v>
      </c>
      <c r="P337" t="s">
        <v>1025</v>
      </c>
      <c r="Q337" t="s">
        <v>3</v>
      </c>
      <c r="R337" t="s">
        <v>1081</v>
      </c>
      <c r="S337" t="s">
        <v>1066</v>
      </c>
    </row>
    <row r="338" spans="1:19" x14ac:dyDescent="0.3">
      <c r="A338">
        <v>598012</v>
      </c>
      <c r="B338" t="s">
        <v>1053</v>
      </c>
      <c r="C338" t="s">
        <v>1189</v>
      </c>
      <c r="D338">
        <f t="shared" si="5"/>
        <v>2013</v>
      </c>
      <c r="E338" s="1">
        <v>41377</v>
      </c>
      <c r="F338" t="s">
        <v>76</v>
      </c>
      <c r="G338" t="s">
        <v>1054</v>
      </c>
      <c r="H338">
        <v>0</v>
      </c>
      <c r="I338" t="s">
        <v>36</v>
      </c>
      <c r="J338" t="s">
        <v>5</v>
      </c>
      <c r="K338" t="s">
        <v>36</v>
      </c>
      <c r="L338" t="s">
        <v>1023</v>
      </c>
      <c r="M338" t="s">
        <v>36</v>
      </c>
      <c r="N338" t="s">
        <v>1035</v>
      </c>
      <c r="O338">
        <v>4</v>
      </c>
      <c r="P338" t="s">
        <v>1025</v>
      </c>
      <c r="Q338" t="s">
        <v>3</v>
      </c>
      <c r="R338" t="s">
        <v>1026</v>
      </c>
      <c r="S338" t="s">
        <v>1107</v>
      </c>
    </row>
    <row r="339" spans="1:19" x14ac:dyDescent="0.3">
      <c r="A339">
        <v>598013</v>
      </c>
      <c r="B339" t="s">
        <v>1042</v>
      </c>
      <c r="C339" t="s">
        <v>1189</v>
      </c>
      <c r="D339">
        <f t="shared" si="5"/>
        <v>2013</v>
      </c>
      <c r="E339" s="1">
        <v>41378</v>
      </c>
      <c r="F339" t="s">
        <v>63</v>
      </c>
      <c r="G339" t="s">
        <v>1043</v>
      </c>
      <c r="H339">
        <v>0</v>
      </c>
      <c r="I339" t="s">
        <v>4</v>
      </c>
      <c r="J339" t="s">
        <v>624</v>
      </c>
      <c r="K339" t="s">
        <v>4</v>
      </c>
      <c r="L339" t="s">
        <v>1030</v>
      </c>
      <c r="M339" t="s">
        <v>4</v>
      </c>
      <c r="N339" t="s">
        <v>1024</v>
      </c>
      <c r="O339">
        <v>48</v>
      </c>
      <c r="P339" t="s">
        <v>1025</v>
      </c>
      <c r="Q339" t="s">
        <v>3</v>
      </c>
      <c r="R339" t="s">
        <v>1069</v>
      </c>
      <c r="S339" t="s">
        <v>1110</v>
      </c>
    </row>
    <row r="340" spans="1:19" x14ac:dyDescent="0.3">
      <c r="A340">
        <v>598014</v>
      </c>
      <c r="B340" t="s">
        <v>1046</v>
      </c>
      <c r="C340" t="s">
        <v>1189</v>
      </c>
      <c r="D340">
        <f t="shared" si="5"/>
        <v>2013</v>
      </c>
      <c r="E340" s="1">
        <v>41378</v>
      </c>
      <c r="F340" t="s">
        <v>526</v>
      </c>
      <c r="G340" t="s">
        <v>1047</v>
      </c>
      <c r="H340">
        <v>0</v>
      </c>
      <c r="I340" t="s">
        <v>60</v>
      </c>
      <c r="J340" t="s">
        <v>35</v>
      </c>
      <c r="K340" t="s">
        <v>60</v>
      </c>
      <c r="L340" t="s">
        <v>1023</v>
      </c>
      <c r="M340" t="s">
        <v>60</v>
      </c>
      <c r="N340" t="s">
        <v>1035</v>
      </c>
      <c r="O340">
        <v>6</v>
      </c>
      <c r="P340" t="s">
        <v>1025</v>
      </c>
      <c r="Q340" t="s">
        <v>3</v>
      </c>
      <c r="R340" t="s">
        <v>1036</v>
      </c>
      <c r="S340" t="s">
        <v>1114</v>
      </c>
    </row>
    <row r="341" spans="1:19" x14ac:dyDescent="0.3">
      <c r="A341">
        <v>598015</v>
      </c>
      <c r="B341" t="s">
        <v>1053</v>
      </c>
      <c r="C341" t="s">
        <v>1189</v>
      </c>
      <c r="D341">
        <f t="shared" si="5"/>
        <v>2013</v>
      </c>
      <c r="E341" s="1">
        <v>41379</v>
      </c>
      <c r="F341" t="s">
        <v>537</v>
      </c>
      <c r="G341" t="s">
        <v>1054</v>
      </c>
      <c r="H341">
        <v>0</v>
      </c>
      <c r="I341" t="s">
        <v>36</v>
      </c>
      <c r="J341" t="s">
        <v>446</v>
      </c>
      <c r="K341" t="s">
        <v>446</v>
      </c>
      <c r="L341" t="s">
        <v>1030</v>
      </c>
      <c r="M341" t="s">
        <v>446</v>
      </c>
      <c r="N341" t="s">
        <v>1024</v>
      </c>
      <c r="O341">
        <v>24</v>
      </c>
      <c r="P341" t="s">
        <v>1025</v>
      </c>
      <c r="Q341" t="s">
        <v>3</v>
      </c>
      <c r="R341" t="s">
        <v>1026</v>
      </c>
      <c r="S341" t="s">
        <v>1107</v>
      </c>
    </row>
    <row r="342" spans="1:19" x14ac:dyDescent="0.3">
      <c r="A342">
        <v>598016</v>
      </c>
      <c r="B342" t="s">
        <v>1028</v>
      </c>
      <c r="C342" t="s">
        <v>1189</v>
      </c>
      <c r="D342">
        <f t="shared" si="5"/>
        <v>2013</v>
      </c>
      <c r="E342" s="1">
        <v>41380</v>
      </c>
      <c r="F342" t="s">
        <v>39</v>
      </c>
      <c r="G342" t="s">
        <v>1029</v>
      </c>
      <c r="H342">
        <v>0</v>
      </c>
      <c r="I342" t="s">
        <v>35</v>
      </c>
      <c r="J342" t="s">
        <v>4</v>
      </c>
      <c r="K342" t="s">
        <v>4</v>
      </c>
      <c r="L342" t="s">
        <v>1023</v>
      </c>
      <c r="M342" t="s">
        <v>35</v>
      </c>
      <c r="N342" t="s">
        <v>1024</v>
      </c>
      <c r="O342">
        <v>4</v>
      </c>
      <c r="P342" t="s">
        <v>1025</v>
      </c>
      <c r="Q342" t="s">
        <v>3</v>
      </c>
      <c r="R342" t="s">
        <v>1117</v>
      </c>
      <c r="S342" t="s">
        <v>1066</v>
      </c>
    </row>
    <row r="343" spans="1:19" x14ac:dyDescent="0.3">
      <c r="A343">
        <v>598017</v>
      </c>
      <c r="B343" t="s">
        <v>1145</v>
      </c>
      <c r="C343" t="s">
        <v>1189</v>
      </c>
      <c r="D343">
        <f t="shared" si="5"/>
        <v>2013</v>
      </c>
      <c r="E343" s="1">
        <v>41380</v>
      </c>
      <c r="F343" t="s">
        <v>31</v>
      </c>
      <c r="G343" t="s">
        <v>1022</v>
      </c>
      <c r="H343">
        <v>0</v>
      </c>
      <c r="I343" t="s">
        <v>5</v>
      </c>
      <c r="J343" t="s">
        <v>960</v>
      </c>
      <c r="K343" t="s">
        <v>5</v>
      </c>
      <c r="L343" t="s">
        <v>1023</v>
      </c>
      <c r="M343" t="s">
        <v>5</v>
      </c>
      <c r="N343" t="s">
        <v>1070</v>
      </c>
      <c r="O343" t="s">
        <v>3</v>
      </c>
      <c r="P343" t="s">
        <v>1071</v>
      </c>
      <c r="Q343" t="s">
        <v>3</v>
      </c>
      <c r="R343" t="s">
        <v>1069</v>
      </c>
      <c r="S343" t="s">
        <v>1110</v>
      </c>
    </row>
    <row r="344" spans="1:19" x14ac:dyDescent="0.3">
      <c r="A344">
        <v>598018</v>
      </c>
      <c r="B344" t="s">
        <v>1111</v>
      </c>
      <c r="C344" t="s">
        <v>1189</v>
      </c>
      <c r="D344">
        <f t="shared" si="5"/>
        <v>2013</v>
      </c>
      <c r="E344" s="1">
        <v>41381</v>
      </c>
      <c r="F344" t="s">
        <v>196</v>
      </c>
      <c r="G344" t="s">
        <v>1112</v>
      </c>
      <c r="H344">
        <v>0</v>
      </c>
      <c r="I344" t="s">
        <v>446</v>
      </c>
      <c r="J344" t="s">
        <v>624</v>
      </c>
      <c r="K344" t="s">
        <v>446</v>
      </c>
      <c r="L344" t="s">
        <v>1023</v>
      </c>
      <c r="M344" t="s">
        <v>624</v>
      </c>
      <c r="N344" t="s">
        <v>1024</v>
      </c>
      <c r="O344">
        <v>11</v>
      </c>
      <c r="P344" t="s">
        <v>1025</v>
      </c>
      <c r="Q344" t="s">
        <v>3</v>
      </c>
      <c r="R344" t="s">
        <v>1026</v>
      </c>
      <c r="S344" t="s">
        <v>1107</v>
      </c>
    </row>
    <row r="345" spans="1:19" x14ac:dyDescent="0.3">
      <c r="A345">
        <v>598019</v>
      </c>
      <c r="B345" t="s">
        <v>1046</v>
      </c>
      <c r="C345" t="s">
        <v>1189</v>
      </c>
      <c r="D345">
        <f t="shared" si="5"/>
        <v>2013</v>
      </c>
      <c r="E345" s="1">
        <v>41381</v>
      </c>
      <c r="F345" t="s">
        <v>138</v>
      </c>
      <c r="G345" t="s">
        <v>1047</v>
      </c>
      <c r="H345">
        <v>0</v>
      </c>
      <c r="I345" t="s">
        <v>60</v>
      </c>
      <c r="J345" t="s">
        <v>80</v>
      </c>
      <c r="K345" t="s">
        <v>60</v>
      </c>
      <c r="L345" t="s">
        <v>1030</v>
      </c>
      <c r="M345" t="s">
        <v>60</v>
      </c>
      <c r="N345" t="s">
        <v>1024</v>
      </c>
      <c r="O345">
        <v>87</v>
      </c>
      <c r="P345" t="s">
        <v>1025</v>
      </c>
      <c r="Q345" t="s">
        <v>3</v>
      </c>
      <c r="R345" t="s">
        <v>1036</v>
      </c>
      <c r="S345" t="s">
        <v>1114</v>
      </c>
    </row>
    <row r="346" spans="1:19" x14ac:dyDescent="0.3">
      <c r="A346">
        <v>598020</v>
      </c>
      <c r="B346" t="s">
        <v>1033</v>
      </c>
      <c r="C346" t="s">
        <v>1189</v>
      </c>
      <c r="D346">
        <f t="shared" si="5"/>
        <v>2013</v>
      </c>
      <c r="E346" s="1">
        <v>41382</v>
      </c>
      <c r="F346" t="s">
        <v>37</v>
      </c>
      <c r="G346" t="s">
        <v>1034</v>
      </c>
      <c r="H346">
        <v>0</v>
      </c>
      <c r="I346" t="s">
        <v>960</v>
      </c>
      <c r="J346" t="s">
        <v>36</v>
      </c>
      <c r="K346" t="s">
        <v>36</v>
      </c>
      <c r="L346" t="s">
        <v>1030</v>
      </c>
      <c r="M346" t="s">
        <v>36</v>
      </c>
      <c r="N346" t="s">
        <v>1024</v>
      </c>
      <c r="O346">
        <v>86</v>
      </c>
      <c r="P346" t="s">
        <v>1025</v>
      </c>
      <c r="Q346" t="s">
        <v>3</v>
      </c>
      <c r="R346" t="s">
        <v>1069</v>
      </c>
      <c r="S346" t="s">
        <v>1110</v>
      </c>
    </row>
    <row r="347" spans="1:19" x14ac:dyDescent="0.3">
      <c r="A347">
        <v>598021</v>
      </c>
      <c r="B347" t="s">
        <v>1049</v>
      </c>
      <c r="C347" t="s">
        <v>1189</v>
      </c>
      <c r="D347">
        <f t="shared" si="5"/>
        <v>2013</v>
      </c>
      <c r="E347" s="1">
        <v>41383</v>
      </c>
      <c r="F347" t="s">
        <v>625</v>
      </c>
      <c r="G347" t="s">
        <v>1050</v>
      </c>
      <c r="H347">
        <v>0</v>
      </c>
      <c r="I347" t="s">
        <v>624</v>
      </c>
      <c r="J347" t="s">
        <v>35</v>
      </c>
      <c r="K347" t="s">
        <v>35</v>
      </c>
      <c r="L347" t="s">
        <v>1030</v>
      </c>
      <c r="M347" t="s">
        <v>624</v>
      </c>
      <c r="N347" t="s">
        <v>1035</v>
      </c>
      <c r="O347">
        <v>5</v>
      </c>
      <c r="P347" t="s">
        <v>1025</v>
      </c>
      <c r="Q347" t="s">
        <v>3</v>
      </c>
      <c r="R347" t="s">
        <v>1073</v>
      </c>
      <c r="S347" t="s">
        <v>1117</v>
      </c>
    </row>
    <row r="348" spans="1:19" x14ac:dyDescent="0.3">
      <c r="A348">
        <v>598022</v>
      </c>
      <c r="B348" t="s">
        <v>1042</v>
      </c>
      <c r="C348" t="s">
        <v>1189</v>
      </c>
      <c r="D348">
        <f t="shared" si="5"/>
        <v>2013</v>
      </c>
      <c r="E348" s="1">
        <v>41384</v>
      </c>
      <c r="F348" t="s">
        <v>76</v>
      </c>
      <c r="G348" t="s">
        <v>1043</v>
      </c>
      <c r="H348">
        <v>0</v>
      </c>
      <c r="I348" t="s">
        <v>4</v>
      </c>
      <c r="J348" t="s">
        <v>36</v>
      </c>
      <c r="K348" t="s">
        <v>4</v>
      </c>
      <c r="L348" t="s">
        <v>1030</v>
      </c>
      <c r="M348" t="s">
        <v>36</v>
      </c>
      <c r="N348" t="s">
        <v>1035</v>
      </c>
      <c r="O348">
        <v>4</v>
      </c>
      <c r="P348" t="s">
        <v>1025</v>
      </c>
      <c r="Q348" t="s">
        <v>3</v>
      </c>
      <c r="R348" t="s">
        <v>1026</v>
      </c>
      <c r="S348" t="s">
        <v>1107</v>
      </c>
    </row>
    <row r="349" spans="1:19" x14ac:dyDescent="0.3">
      <c r="A349">
        <v>598023</v>
      </c>
      <c r="B349" t="s">
        <v>1145</v>
      </c>
      <c r="C349" t="s">
        <v>1189</v>
      </c>
      <c r="D349">
        <f t="shared" si="5"/>
        <v>2013</v>
      </c>
      <c r="E349" s="1">
        <v>41384</v>
      </c>
      <c r="F349" t="s">
        <v>88</v>
      </c>
      <c r="G349" t="s">
        <v>1022</v>
      </c>
      <c r="H349">
        <v>0</v>
      </c>
      <c r="I349" t="s">
        <v>5</v>
      </c>
      <c r="J349" t="s">
        <v>60</v>
      </c>
      <c r="K349" t="s">
        <v>5</v>
      </c>
      <c r="L349" t="s">
        <v>1023</v>
      </c>
      <c r="M349" t="s">
        <v>5</v>
      </c>
      <c r="N349" t="s">
        <v>1035</v>
      </c>
      <c r="O349">
        <v>7</v>
      </c>
      <c r="P349" t="s">
        <v>1025</v>
      </c>
      <c r="Q349" t="s">
        <v>3</v>
      </c>
      <c r="R349" t="s">
        <v>1036</v>
      </c>
      <c r="S349" t="s">
        <v>1114</v>
      </c>
    </row>
    <row r="350" spans="1:19" x14ac:dyDescent="0.3">
      <c r="A350">
        <v>598024</v>
      </c>
      <c r="B350" t="s">
        <v>1033</v>
      </c>
      <c r="C350" t="s">
        <v>1189</v>
      </c>
      <c r="D350">
        <f t="shared" si="5"/>
        <v>2013</v>
      </c>
      <c r="E350" s="1">
        <v>41385</v>
      </c>
      <c r="F350" t="s">
        <v>70</v>
      </c>
      <c r="G350" t="s">
        <v>1034</v>
      </c>
      <c r="H350">
        <v>0</v>
      </c>
      <c r="I350" t="s">
        <v>960</v>
      </c>
      <c r="J350" t="s">
        <v>80</v>
      </c>
      <c r="K350" t="s">
        <v>80</v>
      </c>
      <c r="L350" t="s">
        <v>1030</v>
      </c>
      <c r="M350" t="s">
        <v>960</v>
      </c>
      <c r="N350" t="s">
        <v>1035</v>
      </c>
      <c r="O350">
        <v>9</v>
      </c>
      <c r="P350" t="s">
        <v>1025</v>
      </c>
      <c r="Q350" t="s">
        <v>3</v>
      </c>
      <c r="R350" t="s">
        <v>1073</v>
      </c>
      <c r="S350" t="s">
        <v>1081</v>
      </c>
    </row>
    <row r="351" spans="1:19" x14ac:dyDescent="0.3">
      <c r="A351">
        <v>598025</v>
      </c>
      <c r="B351" t="s">
        <v>1028</v>
      </c>
      <c r="C351" t="s">
        <v>1189</v>
      </c>
      <c r="D351">
        <f t="shared" si="5"/>
        <v>2013</v>
      </c>
      <c r="E351" s="1">
        <v>41385</v>
      </c>
      <c r="F351" t="s">
        <v>573</v>
      </c>
      <c r="G351" t="s">
        <v>1029</v>
      </c>
      <c r="H351">
        <v>0</v>
      </c>
      <c r="I351" t="s">
        <v>35</v>
      </c>
      <c r="J351" t="s">
        <v>446</v>
      </c>
      <c r="K351" t="s">
        <v>35</v>
      </c>
      <c r="L351" t="s">
        <v>1023</v>
      </c>
      <c r="M351" t="s">
        <v>35</v>
      </c>
      <c r="N351" t="s">
        <v>1035</v>
      </c>
      <c r="O351">
        <v>7</v>
      </c>
      <c r="P351" t="s">
        <v>1025</v>
      </c>
      <c r="Q351" t="s">
        <v>3</v>
      </c>
      <c r="R351" t="s">
        <v>1069</v>
      </c>
      <c r="S351" t="s">
        <v>1115</v>
      </c>
    </row>
    <row r="352" spans="1:19" x14ac:dyDescent="0.3">
      <c r="A352">
        <v>598026</v>
      </c>
      <c r="B352" t="s">
        <v>1053</v>
      </c>
      <c r="C352" t="s">
        <v>1189</v>
      </c>
      <c r="D352">
        <f t="shared" si="5"/>
        <v>2013</v>
      </c>
      <c r="E352" s="1">
        <v>41386</v>
      </c>
      <c r="F352" t="s">
        <v>37</v>
      </c>
      <c r="G352" t="s">
        <v>1054</v>
      </c>
      <c r="H352">
        <v>0</v>
      </c>
      <c r="I352" t="s">
        <v>36</v>
      </c>
      <c r="J352" t="s">
        <v>60</v>
      </c>
      <c r="K352" t="s">
        <v>60</v>
      </c>
      <c r="L352" t="s">
        <v>1030</v>
      </c>
      <c r="M352" t="s">
        <v>36</v>
      </c>
      <c r="N352" t="s">
        <v>1035</v>
      </c>
      <c r="O352">
        <v>5</v>
      </c>
      <c r="P352" t="s">
        <v>1025</v>
      </c>
      <c r="Q352" t="s">
        <v>3</v>
      </c>
      <c r="R352" t="s">
        <v>1074</v>
      </c>
      <c r="S352" t="s">
        <v>1107</v>
      </c>
    </row>
    <row r="353" spans="1:19" x14ac:dyDescent="0.3">
      <c r="A353">
        <v>598027</v>
      </c>
      <c r="B353" t="s">
        <v>1145</v>
      </c>
      <c r="C353" t="s">
        <v>1189</v>
      </c>
      <c r="D353">
        <f t="shared" si="5"/>
        <v>2013</v>
      </c>
      <c r="E353" s="1">
        <v>41387</v>
      </c>
      <c r="F353" t="s">
        <v>253</v>
      </c>
      <c r="G353" t="s">
        <v>1022</v>
      </c>
      <c r="H353">
        <v>0</v>
      </c>
      <c r="I353" t="s">
        <v>5</v>
      </c>
      <c r="J353" t="s">
        <v>446</v>
      </c>
      <c r="K353" t="s">
        <v>446</v>
      </c>
      <c r="L353" t="s">
        <v>1023</v>
      </c>
      <c r="M353" t="s">
        <v>5</v>
      </c>
      <c r="N353" t="s">
        <v>1024</v>
      </c>
      <c r="O353">
        <v>130</v>
      </c>
      <c r="P353" t="s">
        <v>1025</v>
      </c>
      <c r="Q353" t="s">
        <v>3</v>
      </c>
      <c r="R353" t="s">
        <v>1036</v>
      </c>
      <c r="S353" t="s">
        <v>1114</v>
      </c>
    </row>
    <row r="354" spans="1:19" x14ac:dyDescent="0.3">
      <c r="A354">
        <v>598028</v>
      </c>
      <c r="B354" t="s">
        <v>1097</v>
      </c>
      <c r="C354" t="s">
        <v>1189</v>
      </c>
      <c r="D354">
        <f t="shared" si="5"/>
        <v>2013</v>
      </c>
      <c r="E354" s="1">
        <v>41410</v>
      </c>
      <c r="F354" t="s">
        <v>573</v>
      </c>
      <c r="G354" t="s">
        <v>1098</v>
      </c>
      <c r="H354">
        <v>0</v>
      </c>
      <c r="I354" t="s">
        <v>35</v>
      </c>
      <c r="J354" t="s">
        <v>960</v>
      </c>
      <c r="K354" t="s">
        <v>960</v>
      </c>
      <c r="L354" t="s">
        <v>1023</v>
      </c>
      <c r="M354" t="s">
        <v>35</v>
      </c>
      <c r="N354" t="s">
        <v>1024</v>
      </c>
      <c r="O354">
        <v>7</v>
      </c>
      <c r="P354" t="s">
        <v>1025</v>
      </c>
      <c r="Q354" t="s">
        <v>3</v>
      </c>
      <c r="R354" t="s">
        <v>1073</v>
      </c>
      <c r="S354" t="s">
        <v>1081</v>
      </c>
    </row>
    <row r="355" spans="1:19" x14ac:dyDescent="0.3">
      <c r="A355">
        <v>598029</v>
      </c>
      <c r="B355" t="s">
        <v>1042</v>
      </c>
      <c r="C355" t="s">
        <v>1189</v>
      </c>
      <c r="D355">
        <f t="shared" si="5"/>
        <v>2013</v>
      </c>
      <c r="E355" s="1">
        <v>41388</v>
      </c>
      <c r="F355" t="s">
        <v>192</v>
      </c>
      <c r="G355" t="s">
        <v>1043</v>
      </c>
      <c r="H355">
        <v>0</v>
      </c>
      <c r="I355" t="s">
        <v>4</v>
      </c>
      <c r="J355" t="s">
        <v>80</v>
      </c>
      <c r="K355" t="s">
        <v>4</v>
      </c>
      <c r="L355" t="s">
        <v>1030</v>
      </c>
      <c r="M355" t="s">
        <v>80</v>
      </c>
      <c r="N355" t="s">
        <v>1035</v>
      </c>
      <c r="O355">
        <v>5</v>
      </c>
      <c r="P355" t="s">
        <v>1025</v>
      </c>
      <c r="Q355" t="s">
        <v>3</v>
      </c>
      <c r="R355" t="s">
        <v>1073</v>
      </c>
      <c r="S355" t="s">
        <v>1081</v>
      </c>
    </row>
    <row r="356" spans="1:19" x14ac:dyDescent="0.3">
      <c r="A356">
        <v>598030</v>
      </c>
      <c r="B356" t="s">
        <v>1053</v>
      </c>
      <c r="C356" t="s">
        <v>1189</v>
      </c>
      <c r="D356">
        <f t="shared" si="5"/>
        <v>2013</v>
      </c>
      <c r="E356" s="1">
        <v>41389</v>
      </c>
      <c r="F356" t="s">
        <v>50</v>
      </c>
      <c r="G356" t="s">
        <v>1054</v>
      </c>
      <c r="H356">
        <v>0</v>
      </c>
      <c r="I356" t="s">
        <v>36</v>
      </c>
      <c r="J356" t="s">
        <v>624</v>
      </c>
      <c r="K356" t="s">
        <v>624</v>
      </c>
      <c r="L356" t="s">
        <v>1030</v>
      </c>
      <c r="M356" t="s">
        <v>36</v>
      </c>
      <c r="N356" t="s">
        <v>1035</v>
      </c>
      <c r="O356">
        <v>5</v>
      </c>
      <c r="P356" t="s">
        <v>1025</v>
      </c>
      <c r="Q356" t="s">
        <v>3</v>
      </c>
      <c r="R356" t="s">
        <v>1036</v>
      </c>
      <c r="S356" t="s">
        <v>1092</v>
      </c>
    </row>
    <row r="357" spans="1:19" x14ac:dyDescent="0.3">
      <c r="A357">
        <v>598031</v>
      </c>
      <c r="B357" t="s">
        <v>1042</v>
      </c>
      <c r="C357" t="s">
        <v>1189</v>
      </c>
      <c r="D357">
        <f t="shared" si="5"/>
        <v>2013</v>
      </c>
      <c r="E357" s="1">
        <v>41390</v>
      </c>
      <c r="F357" t="s">
        <v>7</v>
      </c>
      <c r="G357" t="s">
        <v>1043</v>
      </c>
      <c r="H357">
        <v>0</v>
      </c>
      <c r="I357" t="s">
        <v>4</v>
      </c>
      <c r="J357" t="s">
        <v>35</v>
      </c>
      <c r="K357" t="s">
        <v>35</v>
      </c>
      <c r="L357" t="s">
        <v>1030</v>
      </c>
      <c r="M357" t="s">
        <v>4</v>
      </c>
      <c r="N357" t="s">
        <v>1035</v>
      </c>
      <c r="O357">
        <v>6</v>
      </c>
      <c r="P357" t="s">
        <v>1025</v>
      </c>
      <c r="Q357" t="s">
        <v>3</v>
      </c>
      <c r="R357" t="s">
        <v>1117</v>
      </c>
      <c r="S357" t="s">
        <v>1081</v>
      </c>
    </row>
    <row r="358" spans="1:19" x14ac:dyDescent="0.3">
      <c r="A358">
        <v>598032</v>
      </c>
      <c r="B358" t="s">
        <v>1046</v>
      </c>
      <c r="C358" t="s">
        <v>1189</v>
      </c>
      <c r="D358">
        <f t="shared" si="5"/>
        <v>2013</v>
      </c>
      <c r="E358" s="1">
        <v>41391</v>
      </c>
      <c r="F358" t="s">
        <v>526</v>
      </c>
      <c r="G358" t="s">
        <v>1047</v>
      </c>
      <c r="H358">
        <v>0</v>
      </c>
      <c r="I358" t="s">
        <v>60</v>
      </c>
      <c r="J358" t="s">
        <v>624</v>
      </c>
      <c r="K358" t="s">
        <v>624</v>
      </c>
      <c r="L358" t="s">
        <v>1030</v>
      </c>
      <c r="M358" t="s">
        <v>60</v>
      </c>
      <c r="N358" t="s">
        <v>1035</v>
      </c>
      <c r="O358">
        <v>8</v>
      </c>
      <c r="P358" t="s">
        <v>1025</v>
      </c>
      <c r="Q358" t="s">
        <v>3</v>
      </c>
      <c r="R358" t="s">
        <v>1110</v>
      </c>
      <c r="S358" t="s">
        <v>1115</v>
      </c>
    </row>
    <row r="359" spans="1:19" x14ac:dyDescent="0.3">
      <c r="A359">
        <v>598033</v>
      </c>
      <c r="B359" t="s">
        <v>1038</v>
      </c>
      <c r="C359" t="s">
        <v>1189</v>
      </c>
      <c r="D359">
        <f t="shared" si="5"/>
        <v>2013</v>
      </c>
      <c r="E359" s="1">
        <v>41391</v>
      </c>
      <c r="F359" t="s">
        <v>192</v>
      </c>
      <c r="G359" t="s">
        <v>1039</v>
      </c>
      <c r="H359">
        <v>0</v>
      </c>
      <c r="I359" t="s">
        <v>80</v>
      </c>
      <c r="J359" t="s">
        <v>5</v>
      </c>
      <c r="K359" t="s">
        <v>80</v>
      </c>
      <c r="L359" t="s">
        <v>1030</v>
      </c>
      <c r="M359" t="s">
        <v>80</v>
      </c>
      <c r="N359" t="s">
        <v>1024</v>
      </c>
      <c r="O359">
        <v>58</v>
      </c>
      <c r="P359" t="s">
        <v>1025</v>
      </c>
      <c r="Q359" t="s">
        <v>3</v>
      </c>
      <c r="R359" t="s">
        <v>1026</v>
      </c>
      <c r="S359" t="s">
        <v>1074</v>
      </c>
    </row>
    <row r="360" spans="1:19" x14ac:dyDescent="0.3">
      <c r="A360">
        <v>598034</v>
      </c>
      <c r="B360" t="s">
        <v>1053</v>
      </c>
      <c r="C360" t="s">
        <v>1189</v>
      </c>
      <c r="D360">
        <f t="shared" si="5"/>
        <v>2013</v>
      </c>
      <c r="E360" s="1">
        <v>41392</v>
      </c>
      <c r="F360" t="s">
        <v>37</v>
      </c>
      <c r="G360" t="s">
        <v>1054</v>
      </c>
      <c r="H360">
        <v>0</v>
      </c>
      <c r="I360" t="s">
        <v>36</v>
      </c>
      <c r="J360" t="s">
        <v>4</v>
      </c>
      <c r="K360" t="s">
        <v>4</v>
      </c>
      <c r="L360" t="s">
        <v>1023</v>
      </c>
      <c r="M360" t="s">
        <v>36</v>
      </c>
      <c r="N360" t="s">
        <v>1024</v>
      </c>
      <c r="O360">
        <v>14</v>
      </c>
      <c r="P360" t="s">
        <v>1025</v>
      </c>
      <c r="Q360" t="s">
        <v>3</v>
      </c>
      <c r="R360" t="s">
        <v>1036</v>
      </c>
      <c r="S360" t="s">
        <v>1066</v>
      </c>
    </row>
    <row r="361" spans="1:19" x14ac:dyDescent="0.3">
      <c r="A361">
        <v>598035</v>
      </c>
      <c r="B361" t="s">
        <v>1118</v>
      </c>
      <c r="C361" t="s">
        <v>1189</v>
      </c>
      <c r="D361">
        <f t="shared" si="5"/>
        <v>2013</v>
      </c>
      <c r="E361" s="1">
        <v>41392</v>
      </c>
      <c r="F361" t="s">
        <v>289</v>
      </c>
      <c r="G361" t="s">
        <v>1119</v>
      </c>
      <c r="H361">
        <v>0</v>
      </c>
      <c r="I361" t="s">
        <v>960</v>
      </c>
      <c r="J361" t="s">
        <v>446</v>
      </c>
      <c r="K361" t="s">
        <v>446</v>
      </c>
      <c r="L361" t="s">
        <v>1023</v>
      </c>
      <c r="M361" t="s">
        <v>960</v>
      </c>
      <c r="N361" t="s">
        <v>1024</v>
      </c>
      <c r="O361">
        <v>15</v>
      </c>
      <c r="P361" t="s">
        <v>1025</v>
      </c>
      <c r="Q361" t="s">
        <v>3</v>
      </c>
      <c r="R361" t="s">
        <v>1117</v>
      </c>
      <c r="S361" t="s">
        <v>1081</v>
      </c>
    </row>
    <row r="362" spans="1:19" x14ac:dyDescent="0.3">
      <c r="A362">
        <v>598036</v>
      </c>
      <c r="B362" t="s">
        <v>1046</v>
      </c>
      <c r="C362" t="s">
        <v>1189</v>
      </c>
      <c r="D362">
        <f t="shared" si="5"/>
        <v>2013</v>
      </c>
      <c r="E362" s="1">
        <v>41393</v>
      </c>
      <c r="F362" t="s">
        <v>645</v>
      </c>
      <c r="G362" t="s">
        <v>1047</v>
      </c>
      <c r="H362">
        <v>0</v>
      </c>
      <c r="I362" t="s">
        <v>60</v>
      </c>
      <c r="J362" t="s">
        <v>5</v>
      </c>
      <c r="K362" t="s">
        <v>60</v>
      </c>
      <c r="L362" t="s">
        <v>1023</v>
      </c>
      <c r="M362" t="s">
        <v>60</v>
      </c>
      <c r="N362" t="s">
        <v>1035</v>
      </c>
      <c r="O362">
        <v>4</v>
      </c>
      <c r="P362" t="s">
        <v>1025</v>
      </c>
      <c r="Q362" t="s">
        <v>3</v>
      </c>
      <c r="R362" t="s">
        <v>1069</v>
      </c>
      <c r="S362" t="s">
        <v>1115</v>
      </c>
    </row>
    <row r="363" spans="1:19" x14ac:dyDescent="0.3">
      <c r="A363">
        <v>598037</v>
      </c>
      <c r="B363" t="s">
        <v>1038</v>
      </c>
      <c r="C363" t="s">
        <v>1189</v>
      </c>
      <c r="D363">
        <f t="shared" si="5"/>
        <v>2013</v>
      </c>
      <c r="E363" s="1">
        <v>41393</v>
      </c>
      <c r="F363" t="s">
        <v>98</v>
      </c>
      <c r="G363" t="s">
        <v>1039</v>
      </c>
      <c r="H363">
        <v>0</v>
      </c>
      <c r="I363" t="s">
        <v>80</v>
      </c>
      <c r="J363" t="s">
        <v>35</v>
      </c>
      <c r="K363" t="s">
        <v>80</v>
      </c>
      <c r="L363" t="s">
        <v>1030</v>
      </c>
      <c r="M363" t="s">
        <v>80</v>
      </c>
      <c r="N363" t="s">
        <v>1024</v>
      </c>
      <c r="O363">
        <v>4</v>
      </c>
      <c r="P363" t="s">
        <v>1025</v>
      </c>
      <c r="Q363" t="s">
        <v>3</v>
      </c>
      <c r="R363" t="s">
        <v>1026</v>
      </c>
      <c r="S363" t="s">
        <v>1107</v>
      </c>
    </row>
    <row r="364" spans="1:19" x14ac:dyDescent="0.3">
      <c r="A364">
        <v>598038</v>
      </c>
      <c r="B364" t="s">
        <v>1111</v>
      </c>
      <c r="C364" t="s">
        <v>1189</v>
      </c>
      <c r="D364">
        <f t="shared" si="5"/>
        <v>2013</v>
      </c>
      <c r="E364" s="1">
        <v>41394</v>
      </c>
      <c r="F364" t="s">
        <v>50</v>
      </c>
      <c r="G364" t="s">
        <v>1112</v>
      </c>
      <c r="H364">
        <v>0</v>
      </c>
      <c r="I364" t="s">
        <v>446</v>
      </c>
      <c r="J364" t="s">
        <v>36</v>
      </c>
      <c r="K364" t="s">
        <v>36</v>
      </c>
      <c r="L364" t="s">
        <v>1030</v>
      </c>
      <c r="M364" t="s">
        <v>36</v>
      </c>
      <c r="N364" t="s">
        <v>1024</v>
      </c>
      <c r="O364">
        <v>37</v>
      </c>
      <c r="P364" t="s">
        <v>1025</v>
      </c>
      <c r="Q364" t="s">
        <v>3</v>
      </c>
      <c r="R364" t="s">
        <v>1092</v>
      </c>
      <c r="S364" t="s">
        <v>1066</v>
      </c>
    </row>
    <row r="365" spans="1:19" x14ac:dyDescent="0.3">
      <c r="A365">
        <v>598039</v>
      </c>
      <c r="B365" t="s">
        <v>1049</v>
      </c>
      <c r="C365" t="s">
        <v>1189</v>
      </c>
      <c r="D365">
        <f t="shared" si="5"/>
        <v>2013</v>
      </c>
      <c r="E365" s="1">
        <v>41395</v>
      </c>
      <c r="F365" t="s">
        <v>27</v>
      </c>
      <c r="G365" t="s">
        <v>1050</v>
      </c>
      <c r="H365">
        <v>0</v>
      </c>
      <c r="I365" t="s">
        <v>624</v>
      </c>
      <c r="J365" t="s">
        <v>80</v>
      </c>
      <c r="K365" t="s">
        <v>80</v>
      </c>
      <c r="L365" t="s">
        <v>1030</v>
      </c>
      <c r="M365" t="s">
        <v>624</v>
      </c>
      <c r="N365" t="s">
        <v>1035</v>
      </c>
      <c r="O365">
        <v>7</v>
      </c>
      <c r="P365" t="s">
        <v>1025</v>
      </c>
      <c r="Q365" t="s">
        <v>3</v>
      </c>
      <c r="R365" t="s">
        <v>1026</v>
      </c>
      <c r="S365" t="s">
        <v>1074</v>
      </c>
    </row>
    <row r="366" spans="1:19" x14ac:dyDescent="0.3">
      <c r="A366">
        <v>598040</v>
      </c>
      <c r="B366" t="s">
        <v>1118</v>
      </c>
      <c r="C366" t="s">
        <v>1189</v>
      </c>
      <c r="D366">
        <f t="shared" si="5"/>
        <v>2013</v>
      </c>
      <c r="E366" s="1">
        <v>41395</v>
      </c>
      <c r="F366" t="s">
        <v>289</v>
      </c>
      <c r="G366" t="s">
        <v>1119</v>
      </c>
      <c r="H366">
        <v>0</v>
      </c>
      <c r="I366" t="s">
        <v>960</v>
      </c>
      <c r="J366" t="s">
        <v>4</v>
      </c>
      <c r="K366" t="s">
        <v>4</v>
      </c>
      <c r="L366" t="s">
        <v>1030</v>
      </c>
      <c r="M366" t="s">
        <v>960</v>
      </c>
      <c r="N366" t="s">
        <v>1035</v>
      </c>
      <c r="O366">
        <v>7</v>
      </c>
      <c r="P366" t="s">
        <v>1025</v>
      </c>
      <c r="Q366" t="s">
        <v>3</v>
      </c>
      <c r="R366" t="s">
        <v>1073</v>
      </c>
      <c r="S366" t="s">
        <v>1117</v>
      </c>
    </row>
    <row r="367" spans="1:19" x14ac:dyDescent="0.3">
      <c r="A367">
        <v>598041</v>
      </c>
      <c r="B367" t="s">
        <v>1053</v>
      </c>
      <c r="C367" t="s">
        <v>1189</v>
      </c>
      <c r="D367">
        <f t="shared" si="5"/>
        <v>2013</v>
      </c>
      <c r="E367" s="1">
        <v>41396</v>
      </c>
      <c r="F367" t="s">
        <v>40</v>
      </c>
      <c r="G367" t="s">
        <v>1054</v>
      </c>
      <c r="H367">
        <v>0</v>
      </c>
      <c r="I367" t="s">
        <v>36</v>
      </c>
      <c r="J367" t="s">
        <v>35</v>
      </c>
      <c r="K367" t="s">
        <v>36</v>
      </c>
      <c r="L367" t="s">
        <v>1030</v>
      </c>
      <c r="M367" t="s">
        <v>36</v>
      </c>
      <c r="N367" t="s">
        <v>1024</v>
      </c>
      <c r="O367">
        <v>15</v>
      </c>
      <c r="P367" t="s">
        <v>1025</v>
      </c>
      <c r="Q367" t="s">
        <v>3</v>
      </c>
      <c r="R367" t="s">
        <v>1069</v>
      </c>
      <c r="S367" t="s">
        <v>1110</v>
      </c>
    </row>
    <row r="368" spans="1:19" x14ac:dyDescent="0.3">
      <c r="A368">
        <v>598042</v>
      </c>
      <c r="B368" t="s">
        <v>1111</v>
      </c>
      <c r="C368" t="s">
        <v>1189</v>
      </c>
      <c r="D368">
        <f t="shared" si="5"/>
        <v>2013</v>
      </c>
      <c r="E368" s="1">
        <v>41396</v>
      </c>
      <c r="F368" t="s">
        <v>168</v>
      </c>
      <c r="G368" t="s">
        <v>1112</v>
      </c>
      <c r="H368">
        <v>0</v>
      </c>
      <c r="I368" t="s">
        <v>446</v>
      </c>
      <c r="J368" t="s">
        <v>5</v>
      </c>
      <c r="K368" t="s">
        <v>5</v>
      </c>
      <c r="L368" t="s">
        <v>1030</v>
      </c>
      <c r="M368" t="s">
        <v>5</v>
      </c>
      <c r="N368" t="s">
        <v>1024</v>
      </c>
      <c r="O368">
        <v>17</v>
      </c>
      <c r="P368" t="s">
        <v>1025</v>
      </c>
      <c r="Q368" t="s">
        <v>3</v>
      </c>
      <c r="R368" t="s">
        <v>1036</v>
      </c>
      <c r="S368" t="s">
        <v>1114</v>
      </c>
    </row>
    <row r="369" spans="1:19" x14ac:dyDescent="0.3">
      <c r="A369">
        <v>598043</v>
      </c>
      <c r="B369" t="s">
        <v>1042</v>
      </c>
      <c r="C369" t="s">
        <v>1189</v>
      </c>
      <c r="D369">
        <f t="shared" si="5"/>
        <v>2013</v>
      </c>
      <c r="E369" s="1">
        <v>41397</v>
      </c>
      <c r="F369" t="s">
        <v>58</v>
      </c>
      <c r="G369" t="s">
        <v>1043</v>
      </c>
      <c r="H369">
        <v>0</v>
      </c>
      <c r="I369" t="s">
        <v>4</v>
      </c>
      <c r="J369" t="s">
        <v>60</v>
      </c>
      <c r="K369" t="s">
        <v>60</v>
      </c>
      <c r="L369" t="s">
        <v>1030</v>
      </c>
      <c r="M369" t="s">
        <v>4</v>
      </c>
      <c r="N369" t="s">
        <v>1035</v>
      </c>
      <c r="O369">
        <v>8</v>
      </c>
      <c r="P369" t="s">
        <v>1025</v>
      </c>
      <c r="Q369" t="s">
        <v>3</v>
      </c>
      <c r="R369" t="s">
        <v>1073</v>
      </c>
      <c r="S369" t="s">
        <v>1117</v>
      </c>
    </row>
    <row r="370" spans="1:19" x14ac:dyDescent="0.3">
      <c r="A370">
        <v>598044</v>
      </c>
      <c r="B370" t="s">
        <v>1049</v>
      </c>
      <c r="C370" t="s">
        <v>1189</v>
      </c>
      <c r="D370">
        <f t="shared" si="5"/>
        <v>2013</v>
      </c>
      <c r="E370" s="1">
        <v>41398</v>
      </c>
      <c r="F370" t="s">
        <v>663</v>
      </c>
      <c r="G370" t="s">
        <v>1050</v>
      </c>
      <c r="H370">
        <v>0</v>
      </c>
      <c r="I370" t="s">
        <v>624</v>
      </c>
      <c r="J370" t="s">
        <v>960</v>
      </c>
      <c r="K370" t="s">
        <v>960</v>
      </c>
      <c r="L370" t="s">
        <v>1030</v>
      </c>
      <c r="M370" t="s">
        <v>624</v>
      </c>
      <c r="N370" t="s">
        <v>1035</v>
      </c>
      <c r="O370">
        <v>6</v>
      </c>
      <c r="P370" t="s">
        <v>1025</v>
      </c>
      <c r="Q370" t="s">
        <v>3</v>
      </c>
      <c r="R370" t="s">
        <v>1026</v>
      </c>
      <c r="S370" t="s">
        <v>1074</v>
      </c>
    </row>
    <row r="371" spans="1:19" x14ac:dyDescent="0.3">
      <c r="A371">
        <v>598045</v>
      </c>
      <c r="B371" t="s">
        <v>1145</v>
      </c>
      <c r="C371" t="s">
        <v>1189</v>
      </c>
      <c r="D371">
        <f t="shared" si="5"/>
        <v>2013</v>
      </c>
      <c r="E371" s="1">
        <v>41408</v>
      </c>
      <c r="F371" t="s">
        <v>105</v>
      </c>
      <c r="G371" t="s">
        <v>1022</v>
      </c>
      <c r="H371">
        <v>0</v>
      </c>
      <c r="I371" t="s">
        <v>5</v>
      </c>
      <c r="J371" t="s">
        <v>35</v>
      </c>
      <c r="K371" t="s">
        <v>35</v>
      </c>
      <c r="L371" t="s">
        <v>1023</v>
      </c>
      <c r="M371" t="s">
        <v>35</v>
      </c>
      <c r="N371" t="s">
        <v>1035</v>
      </c>
      <c r="O371">
        <v>7</v>
      </c>
      <c r="P371" t="s">
        <v>1025</v>
      </c>
      <c r="Q371" t="s">
        <v>3</v>
      </c>
      <c r="R371" t="s">
        <v>1073</v>
      </c>
      <c r="S371" t="s">
        <v>1081</v>
      </c>
    </row>
    <row r="372" spans="1:19" x14ac:dyDescent="0.3">
      <c r="A372">
        <v>598046</v>
      </c>
      <c r="B372" t="s">
        <v>1038</v>
      </c>
      <c r="C372" t="s">
        <v>1189</v>
      </c>
      <c r="D372">
        <f t="shared" si="5"/>
        <v>2013</v>
      </c>
      <c r="E372" s="1">
        <v>41399</v>
      </c>
      <c r="F372" t="s">
        <v>620</v>
      </c>
      <c r="G372" t="s">
        <v>1039</v>
      </c>
      <c r="H372">
        <v>0</v>
      </c>
      <c r="I372" t="s">
        <v>80</v>
      </c>
      <c r="J372" t="s">
        <v>36</v>
      </c>
      <c r="K372" t="s">
        <v>80</v>
      </c>
      <c r="L372" t="s">
        <v>1030</v>
      </c>
      <c r="M372" t="s">
        <v>80</v>
      </c>
      <c r="N372" t="s">
        <v>1024</v>
      </c>
      <c r="O372">
        <v>60</v>
      </c>
      <c r="P372" t="s">
        <v>1025</v>
      </c>
      <c r="Q372" t="s">
        <v>3</v>
      </c>
      <c r="R372" t="s">
        <v>1073</v>
      </c>
      <c r="S372" t="s">
        <v>1117</v>
      </c>
    </row>
    <row r="373" spans="1:19" x14ac:dyDescent="0.3">
      <c r="A373">
        <v>598047</v>
      </c>
      <c r="B373" t="s">
        <v>1046</v>
      </c>
      <c r="C373" t="s">
        <v>1189</v>
      </c>
      <c r="D373">
        <f t="shared" si="5"/>
        <v>2013</v>
      </c>
      <c r="E373" s="1">
        <v>41399</v>
      </c>
      <c r="F373" t="s">
        <v>138</v>
      </c>
      <c r="G373" t="s">
        <v>1047</v>
      </c>
      <c r="H373">
        <v>0</v>
      </c>
      <c r="I373" t="s">
        <v>60</v>
      </c>
      <c r="J373" t="s">
        <v>446</v>
      </c>
      <c r="K373" t="s">
        <v>446</v>
      </c>
      <c r="L373" t="s">
        <v>1030</v>
      </c>
      <c r="M373" t="s">
        <v>60</v>
      </c>
      <c r="N373" t="s">
        <v>1035</v>
      </c>
      <c r="O373">
        <v>5</v>
      </c>
      <c r="P373" t="s">
        <v>1025</v>
      </c>
      <c r="Q373" t="s">
        <v>3</v>
      </c>
      <c r="R373" t="s">
        <v>1114</v>
      </c>
      <c r="S373" t="s">
        <v>1103</v>
      </c>
    </row>
    <row r="374" spans="1:19" x14ac:dyDescent="0.3">
      <c r="A374">
        <v>598048</v>
      </c>
      <c r="B374" t="s">
        <v>1145</v>
      </c>
      <c r="C374" t="s">
        <v>1189</v>
      </c>
      <c r="D374">
        <f t="shared" si="5"/>
        <v>2013</v>
      </c>
      <c r="E374" s="1">
        <v>41373</v>
      </c>
      <c r="F374" t="s">
        <v>31</v>
      </c>
      <c r="G374" t="s">
        <v>1022</v>
      </c>
      <c r="H374">
        <v>0</v>
      </c>
      <c r="I374" t="s">
        <v>5</v>
      </c>
      <c r="J374" t="s">
        <v>624</v>
      </c>
      <c r="K374" t="s">
        <v>624</v>
      </c>
      <c r="L374" t="s">
        <v>1030</v>
      </c>
      <c r="M374" t="s">
        <v>5</v>
      </c>
      <c r="N374" t="s">
        <v>1035</v>
      </c>
      <c r="O374">
        <v>7</v>
      </c>
      <c r="P374" t="s">
        <v>1025</v>
      </c>
      <c r="Q374" t="s">
        <v>3</v>
      </c>
      <c r="R374" t="s">
        <v>1081</v>
      </c>
      <c r="S374" t="s">
        <v>1066</v>
      </c>
    </row>
    <row r="375" spans="1:19" x14ac:dyDescent="0.3">
      <c r="A375">
        <v>598049</v>
      </c>
      <c r="B375" t="s">
        <v>1046</v>
      </c>
      <c r="C375" t="s">
        <v>1189</v>
      </c>
      <c r="D375">
        <f t="shared" si="5"/>
        <v>2013</v>
      </c>
      <c r="E375" s="1">
        <v>41401</v>
      </c>
      <c r="F375" t="s">
        <v>138</v>
      </c>
      <c r="G375" t="s">
        <v>1047</v>
      </c>
      <c r="H375">
        <v>0</v>
      </c>
      <c r="I375" t="s">
        <v>60</v>
      </c>
      <c r="J375" t="s">
        <v>960</v>
      </c>
      <c r="K375" t="s">
        <v>960</v>
      </c>
      <c r="L375" t="s">
        <v>1030</v>
      </c>
      <c r="M375" t="s">
        <v>60</v>
      </c>
      <c r="N375" t="s">
        <v>1035</v>
      </c>
      <c r="O375">
        <v>9</v>
      </c>
      <c r="P375" t="s">
        <v>1025</v>
      </c>
      <c r="Q375" t="s">
        <v>3</v>
      </c>
      <c r="R375" t="s">
        <v>1036</v>
      </c>
      <c r="S375" t="s">
        <v>1103</v>
      </c>
    </row>
    <row r="376" spans="1:19" x14ac:dyDescent="0.3">
      <c r="A376">
        <v>598050</v>
      </c>
      <c r="B376" t="s">
        <v>1038</v>
      </c>
      <c r="C376" t="s">
        <v>1189</v>
      </c>
      <c r="D376">
        <f t="shared" si="5"/>
        <v>2013</v>
      </c>
      <c r="E376" s="1">
        <v>41401</v>
      </c>
      <c r="F376" t="s">
        <v>191</v>
      </c>
      <c r="G376" t="s">
        <v>1039</v>
      </c>
      <c r="H376">
        <v>0</v>
      </c>
      <c r="I376" t="s">
        <v>80</v>
      </c>
      <c r="J376" t="s">
        <v>4</v>
      </c>
      <c r="K376" t="s">
        <v>80</v>
      </c>
      <c r="L376" t="s">
        <v>1030</v>
      </c>
      <c r="M376" t="s">
        <v>80</v>
      </c>
      <c r="N376" t="s">
        <v>1024</v>
      </c>
      <c r="O376">
        <v>65</v>
      </c>
      <c r="P376" t="s">
        <v>1025</v>
      </c>
      <c r="Q376" t="s">
        <v>3</v>
      </c>
      <c r="R376" t="s">
        <v>1073</v>
      </c>
      <c r="S376" t="s">
        <v>1081</v>
      </c>
    </row>
    <row r="377" spans="1:19" x14ac:dyDescent="0.3">
      <c r="A377">
        <v>598051</v>
      </c>
      <c r="B377" t="s">
        <v>1049</v>
      </c>
      <c r="C377" t="s">
        <v>1189</v>
      </c>
      <c r="D377">
        <f t="shared" si="5"/>
        <v>2013</v>
      </c>
      <c r="E377" s="1">
        <v>41402</v>
      </c>
      <c r="F377" t="s">
        <v>40</v>
      </c>
      <c r="G377" t="s">
        <v>1050</v>
      </c>
      <c r="H377">
        <v>0</v>
      </c>
      <c r="I377" t="s">
        <v>624</v>
      </c>
      <c r="J377" t="s">
        <v>36</v>
      </c>
      <c r="K377" t="s">
        <v>624</v>
      </c>
      <c r="L377" t="s">
        <v>1023</v>
      </c>
      <c r="M377" t="s">
        <v>36</v>
      </c>
      <c r="N377" t="s">
        <v>1024</v>
      </c>
      <c r="O377">
        <v>77</v>
      </c>
      <c r="P377" t="s">
        <v>1025</v>
      </c>
      <c r="Q377" t="s">
        <v>3</v>
      </c>
      <c r="R377" t="s">
        <v>1092</v>
      </c>
      <c r="S377" t="s">
        <v>1120</v>
      </c>
    </row>
    <row r="378" spans="1:19" x14ac:dyDescent="0.3">
      <c r="A378">
        <v>598052</v>
      </c>
      <c r="B378" t="s">
        <v>1028</v>
      </c>
      <c r="C378" t="s">
        <v>1189</v>
      </c>
      <c r="D378">
        <f t="shared" si="5"/>
        <v>2013</v>
      </c>
      <c r="E378" s="1">
        <v>41403</v>
      </c>
      <c r="F378" t="s">
        <v>541</v>
      </c>
      <c r="G378" t="s">
        <v>1029</v>
      </c>
      <c r="H378">
        <v>0</v>
      </c>
      <c r="I378" t="s">
        <v>35</v>
      </c>
      <c r="J378" t="s">
        <v>60</v>
      </c>
      <c r="K378" t="s">
        <v>60</v>
      </c>
      <c r="L378" t="s">
        <v>1023</v>
      </c>
      <c r="M378" t="s">
        <v>60</v>
      </c>
      <c r="N378" t="s">
        <v>1035</v>
      </c>
      <c r="O378">
        <v>8</v>
      </c>
      <c r="P378" t="s">
        <v>1025</v>
      </c>
      <c r="Q378" t="s">
        <v>3</v>
      </c>
      <c r="R378" t="s">
        <v>1073</v>
      </c>
      <c r="S378" t="s">
        <v>1081</v>
      </c>
    </row>
    <row r="379" spans="1:19" x14ac:dyDescent="0.3">
      <c r="A379">
        <v>598053</v>
      </c>
      <c r="B379" t="s">
        <v>1111</v>
      </c>
      <c r="C379" t="s">
        <v>1189</v>
      </c>
      <c r="D379">
        <f t="shared" si="5"/>
        <v>2013</v>
      </c>
      <c r="E379" s="1">
        <v>41403</v>
      </c>
      <c r="F379" t="s">
        <v>63</v>
      </c>
      <c r="G379" t="s">
        <v>1112</v>
      </c>
      <c r="H379">
        <v>0</v>
      </c>
      <c r="I379" t="s">
        <v>446</v>
      </c>
      <c r="J379" t="s">
        <v>4</v>
      </c>
      <c r="K379" t="s">
        <v>4</v>
      </c>
      <c r="L379" t="s">
        <v>1030</v>
      </c>
      <c r="M379" t="s">
        <v>4</v>
      </c>
      <c r="N379" t="s">
        <v>1024</v>
      </c>
      <c r="O379">
        <v>46</v>
      </c>
      <c r="P379" t="s">
        <v>1025</v>
      </c>
      <c r="Q379" t="s">
        <v>3</v>
      </c>
      <c r="R379" t="s">
        <v>1026</v>
      </c>
      <c r="S379" t="s">
        <v>1074</v>
      </c>
    </row>
    <row r="380" spans="1:19" x14ac:dyDescent="0.3">
      <c r="A380">
        <v>598054</v>
      </c>
      <c r="B380" t="s">
        <v>1033</v>
      </c>
      <c r="C380" t="s">
        <v>1189</v>
      </c>
      <c r="D380">
        <f t="shared" si="5"/>
        <v>2013</v>
      </c>
      <c r="E380" s="1">
        <v>41404</v>
      </c>
      <c r="F380" t="s">
        <v>397</v>
      </c>
      <c r="G380" t="s">
        <v>1034</v>
      </c>
      <c r="H380">
        <v>0</v>
      </c>
      <c r="I380" t="s">
        <v>960</v>
      </c>
      <c r="J380" t="s">
        <v>5</v>
      </c>
      <c r="K380" t="s">
        <v>960</v>
      </c>
      <c r="L380" t="s">
        <v>1023</v>
      </c>
      <c r="M380" t="s">
        <v>5</v>
      </c>
      <c r="N380" t="s">
        <v>1024</v>
      </c>
      <c r="O380">
        <v>4</v>
      </c>
      <c r="P380" t="s">
        <v>1025</v>
      </c>
      <c r="Q380" t="s">
        <v>3</v>
      </c>
      <c r="R380" t="s">
        <v>1120</v>
      </c>
      <c r="S380" t="s">
        <v>1115</v>
      </c>
    </row>
    <row r="381" spans="1:19" x14ac:dyDescent="0.3">
      <c r="A381">
        <v>598055</v>
      </c>
      <c r="B381" t="s">
        <v>1111</v>
      </c>
      <c r="C381" t="s">
        <v>1189</v>
      </c>
      <c r="D381">
        <f t="shared" si="5"/>
        <v>2013</v>
      </c>
      <c r="E381" s="1">
        <v>41405</v>
      </c>
      <c r="F381" t="s">
        <v>620</v>
      </c>
      <c r="G381" t="s">
        <v>1112</v>
      </c>
      <c r="H381">
        <v>0</v>
      </c>
      <c r="I381" t="s">
        <v>446</v>
      </c>
      <c r="J381" t="s">
        <v>80</v>
      </c>
      <c r="K381" t="s">
        <v>446</v>
      </c>
      <c r="L381" t="s">
        <v>1030</v>
      </c>
      <c r="M381" t="s">
        <v>80</v>
      </c>
      <c r="N381" t="s">
        <v>1035</v>
      </c>
      <c r="O381">
        <v>5</v>
      </c>
      <c r="P381" t="s">
        <v>1025</v>
      </c>
      <c r="Q381" t="s">
        <v>3</v>
      </c>
      <c r="R381" t="s">
        <v>1026</v>
      </c>
      <c r="S381" t="s">
        <v>1107</v>
      </c>
    </row>
    <row r="382" spans="1:19" x14ac:dyDescent="0.3">
      <c r="A382">
        <v>598056</v>
      </c>
      <c r="B382" t="s">
        <v>1028</v>
      </c>
      <c r="C382" t="s">
        <v>1189</v>
      </c>
      <c r="D382">
        <f t="shared" si="5"/>
        <v>2013</v>
      </c>
      <c r="E382" s="1">
        <v>41405</v>
      </c>
      <c r="F382" t="s">
        <v>46</v>
      </c>
      <c r="G382" t="s">
        <v>1029</v>
      </c>
      <c r="H382">
        <v>0</v>
      </c>
      <c r="I382" t="s">
        <v>35</v>
      </c>
      <c r="J382" t="s">
        <v>624</v>
      </c>
      <c r="K382" t="s">
        <v>35</v>
      </c>
      <c r="L382" t="s">
        <v>1023</v>
      </c>
      <c r="M382" t="s">
        <v>624</v>
      </c>
      <c r="N382" t="s">
        <v>1024</v>
      </c>
      <c r="O382">
        <v>30</v>
      </c>
      <c r="P382" t="s">
        <v>1025</v>
      </c>
      <c r="Q382" t="s">
        <v>3</v>
      </c>
      <c r="R382" t="s">
        <v>1092</v>
      </c>
      <c r="S382" t="s">
        <v>1103</v>
      </c>
    </row>
    <row r="383" spans="1:19" x14ac:dyDescent="0.3">
      <c r="A383">
        <v>598057</v>
      </c>
      <c r="B383" t="s">
        <v>1121</v>
      </c>
      <c r="C383" t="s">
        <v>1189</v>
      </c>
      <c r="D383">
        <f t="shared" si="5"/>
        <v>2013</v>
      </c>
      <c r="E383" s="1">
        <v>41406</v>
      </c>
      <c r="F383" t="s">
        <v>7</v>
      </c>
      <c r="G383" t="s">
        <v>1122</v>
      </c>
      <c r="H383">
        <v>0</v>
      </c>
      <c r="I383" t="s">
        <v>4</v>
      </c>
      <c r="J383" t="s">
        <v>5</v>
      </c>
      <c r="K383" t="s">
        <v>4</v>
      </c>
      <c r="L383" t="s">
        <v>1023</v>
      </c>
      <c r="M383" t="s">
        <v>4</v>
      </c>
      <c r="N383" t="s">
        <v>1035</v>
      </c>
      <c r="O383">
        <v>5</v>
      </c>
      <c r="P383" t="s">
        <v>1025</v>
      </c>
      <c r="Q383" t="s">
        <v>3</v>
      </c>
      <c r="R383" t="s">
        <v>1120</v>
      </c>
      <c r="S383" t="s">
        <v>1115</v>
      </c>
    </row>
    <row r="384" spans="1:19" x14ac:dyDescent="0.3">
      <c r="A384">
        <v>598058</v>
      </c>
      <c r="B384" t="s">
        <v>1046</v>
      </c>
      <c r="C384" t="s">
        <v>1189</v>
      </c>
      <c r="D384">
        <f t="shared" si="5"/>
        <v>2013</v>
      </c>
      <c r="E384" s="1">
        <v>41406</v>
      </c>
      <c r="F384" t="s">
        <v>66</v>
      </c>
      <c r="G384" t="s">
        <v>1047</v>
      </c>
      <c r="H384">
        <v>0</v>
      </c>
      <c r="I384" t="s">
        <v>60</v>
      </c>
      <c r="J384" t="s">
        <v>36</v>
      </c>
      <c r="K384" t="s">
        <v>60</v>
      </c>
      <c r="L384" t="s">
        <v>1023</v>
      </c>
      <c r="M384" t="s">
        <v>60</v>
      </c>
      <c r="N384" t="s">
        <v>1035</v>
      </c>
      <c r="O384">
        <v>5</v>
      </c>
      <c r="P384" t="s">
        <v>1025</v>
      </c>
      <c r="Q384" t="s">
        <v>3</v>
      </c>
      <c r="R384" t="s">
        <v>1073</v>
      </c>
      <c r="S384" t="s">
        <v>1117</v>
      </c>
    </row>
    <row r="385" spans="1:19" x14ac:dyDescent="0.3">
      <c r="A385">
        <v>598059</v>
      </c>
      <c r="B385" t="s">
        <v>1033</v>
      </c>
      <c r="C385" t="s">
        <v>1189</v>
      </c>
      <c r="D385">
        <f t="shared" si="5"/>
        <v>2013</v>
      </c>
      <c r="E385" s="1">
        <v>41387</v>
      </c>
      <c r="F385" t="s">
        <v>251</v>
      </c>
      <c r="G385" t="s">
        <v>1034</v>
      </c>
      <c r="H385">
        <v>0</v>
      </c>
      <c r="I385" t="s">
        <v>960</v>
      </c>
      <c r="J385" t="s">
        <v>35</v>
      </c>
      <c r="K385" t="s">
        <v>35</v>
      </c>
      <c r="L385" t="s">
        <v>1023</v>
      </c>
      <c r="M385" t="s">
        <v>35</v>
      </c>
      <c r="N385" t="s">
        <v>1035</v>
      </c>
      <c r="O385">
        <v>5</v>
      </c>
      <c r="P385" t="s">
        <v>1025</v>
      </c>
      <c r="Q385" t="s">
        <v>3</v>
      </c>
      <c r="R385" t="s">
        <v>1110</v>
      </c>
      <c r="S385" t="s">
        <v>1115</v>
      </c>
    </row>
    <row r="386" spans="1:19" x14ac:dyDescent="0.3">
      <c r="A386">
        <v>598060</v>
      </c>
      <c r="B386" t="s">
        <v>1038</v>
      </c>
      <c r="C386" t="s">
        <v>1189</v>
      </c>
      <c r="D386">
        <f t="shared" si="5"/>
        <v>2013</v>
      </c>
      <c r="E386" s="1">
        <v>41407</v>
      </c>
      <c r="F386" t="s">
        <v>355</v>
      </c>
      <c r="G386" t="s">
        <v>1039</v>
      </c>
      <c r="H386">
        <v>0</v>
      </c>
      <c r="I386" t="s">
        <v>80</v>
      </c>
      <c r="J386" t="s">
        <v>624</v>
      </c>
      <c r="K386" t="s">
        <v>624</v>
      </c>
      <c r="L386" t="s">
        <v>1030</v>
      </c>
      <c r="M386" t="s">
        <v>80</v>
      </c>
      <c r="N386" t="s">
        <v>1035</v>
      </c>
      <c r="O386">
        <v>7</v>
      </c>
      <c r="P386" t="s">
        <v>1025</v>
      </c>
      <c r="Q386" t="s">
        <v>3</v>
      </c>
      <c r="R386" t="s">
        <v>1107</v>
      </c>
      <c r="S386" t="s">
        <v>1066</v>
      </c>
    </row>
    <row r="387" spans="1:19" x14ac:dyDescent="0.3">
      <c r="A387">
        <v>598061</v>
      </c>
      <c r="B387" t="s">
        <v>1121</v>
      </c>
      <c r="C387" t="s">
        <v>1189</v>
      </c>
      <c r="D387">
        <f t="shared" ref="D387:D450" si="6">YEAR(E387)</f>
        <v>2013</v>
      </c>
      <c r="E387" s="1">
        <v>41409</v>
      </c>
      <c r="F387" t="s">
        <v>155</v>
      </c>
      <c r="G387" t="s">
        <v>1122</v>
      </c>
      <c r="H387">
        <v>0</v>
      </c>
      <c r="I387" t="s">
        <v>4</v>
      </c>
      <c r="J387" t="s">
        <v>446</v>
      </c>
      <c r="K387" t="s">
        <v>4</v>
      </c>
      <c r="L387" t="s">
        <v>1023</v>
      </c>
      <c r="M387" t="s">
        <v>446</v>
      </c>
      <c r="N387" t="s">
        <v>1024</v>
      </c>
      <c r="O387">
        <v>7</v>
      </c>
      <c r="P387" t="s">
        <v>1025</v>
      </c>
      <c r="Q387" t="s">
        <v>3</v>
      </c>
      <c r="R387" t="s">
        <v>1120</v>
      </c>
      <c r="S387" t="s">
        <v>1115</v>
      </c>
    </row>
    <row r="388" spans="1:19" x14ac:dyDescent="0.3">
      <c r="A388">
        <v>598062</v>
      </c>
      <c r="B388" t="s">
        <v>1053</v>
      </c>
      <c r="C388" t="s">
        <v>1189</v>
      </c>
      <c r="D388">
        <f t="shared" si="6"/>
        <v>2013</v>
      </c>
      <c r="E388" s="1">
        <v>41408</v>
      </c>
      <c r="F388" t="s">
        <v>50</v>
      </c>
      <c r="G388" t="s">
        <v>1054</v>
      </c>
      <c r="H388">
        <v>0</v>
      </c>
      <c r="I388" t="s">
        <v>36</v>
      </c>
      <c r="J388" t="s">
        <v>960</v>
      </c>
      <c r="K388" t="s">
        <v>36</v>
      </c>
      <c r="L388" t="s">
        <v>1030</v>
      </c>
      <c r="M388" t="s">
        <v>36</v>
      </c>
      <c r="N388" t="s">
        <v>1024</v>
      </c>
      <c r="O388">
        <v>33</v>
      </c>
      <c r="P388" t="s">
        <v>1025</v>
      </c>
      <c r="Q388" t="s">
        <v>3</v>
      </c>
      <c r="R388" t="s">
        <v>1114</v>
      </c>
      <c r="S388" t="s">
        <v>1103</v>
      </c>
    </row>
    <row r="389" spans="1:19" x14ac:dyDescent="0.3">
      <c r="A389">
        <v>598063</v>
      </c>
      <c r="B389" t="s">
        <v>1038</v>
      </c>
      <c r="C389" t="s">
        <v>1189</v>
      </c>
      <c r="D389">
        <f t="shared" si="6"/>
        <v>2013</v>
      </c>
      <c r="E389" s="1">
        <v>41409</v>
      </c>
      <c r="F389" t="s">
        <v>334</v>
      </c>
      <c r="G389" t="s">
        <v>1039</v>
      </c>
      <c r="H389">
        <v>0</v>
      </c>
      <c r="I389" t="s">
        <v>80</v>
      </c>
      <c r="J389" t="s">
        <v>60</v>
      </c>
      <c r="K389" t="s">
        <v>60</v>
      </c>
      <c r="L389" t="s">
        <v>1023</v>
      </c>
      <c r="M389" t="s">
        <v>80</v>
      </c>
      <c r="N389" t="s">
        <v>1024</v>
      </c>
      <c r="O389">
        <v>14</v>
      </c>
      <c r="P389" t="s">
        <v>1025</v>
      </c>
      <c r="Q389" t="s">
        <v>3</v>
      </c>
      <c r="R389" t="s">
        <v>1026</v>
      </c>
      <c r="S389" t="s">
        <v>1074</v>
      </c>
    </row>
    <row r="390" spans="1:19" x14ac:dyDescent="0.3">
      <c r="A390">
        <v>598064</v>
      </c>
      <c r="B390" t="s">
        <v>1028</v>
      </c>
      <c r="C390" t="s">
        <v>1189</v>
      </c>
      <c r="D390">
        <f t="shared" si="6"/>
        <v>2013</v>
      </c>
      <c r="E390" s="1">
        <v>41400</v>
      </c>
      <c r="F390" t="s">
        <v>573</v>
      </c>
      <c r="G390" t="s">
        <v>1029</v>
      </c>
      <c r="H390">
        <v>0</v>
      </c>
      <c r="I390" t="s">
        <v>35</v>
      </c>
      <c r="J390" t="s">
        <v>5</v>
      </c>
      <c r="K390" t="s">
        <v>35</v>
      </c>
      <c r="L390" t="s">
        <v>1023</v>
      </c>
      <c r="M390" t="s">
        <v>35</v>
      </c>
      <c r="N390" t="s">
        <v>1035</v>
      </c>
      <c r="O390">
        <v>6</v>
      </c>
      <c r="P390" t="s">
        <v>1025</v>
      </c>
      <c r="Q390" t="s">
        <v>3</v>
      </c>
      <c r="R390" t="s">
        <v>1110</v>
      </c>
      <c r="S390" t="s">
        <v>1120</v>
      </c>
    </row>
    <row r="391" spans="1:19" x14ac:dyDescent="0.3">
      <c r="A391">
        <v>598065</v>
      </c>
      <c r="B391" t="s">
        <v>1049</v>
      </c>
      <c r="C391" t="s">
        <v>1189</v>
      </c>
      <c r="D391">
        <f t="shared" si="6"/>
        <v>2013</v>
      </c>
      <c r="E391" s="1">
        <v>41411</v>
      </c>
      <c r="F391" t="s">
        <v>196</v>
      </c>
      <c r="G391" t="s">
        <v>1050</v>
      </c>
      <c r="H391">
        <v>0</v>
      </c>
      <c r="I391" t="s">
        <v>624</v>
      </c>
      <c r="J391" t="s">
        <v>60</v>
      </c>
      <c r="K391" t="s">
        <v>624</v>
      </c>
      <c r="L391" t="s">
        <v>1030</v>
      </c>
      <c r="M391" t="s">
        <v>624</v>
      </c>
      <c r="N391" t="s">
        <v>1024</v>
      </c>
      <c r="O391">
        <v>23</v>
      </c>
      <c r="P391" t="s">
        <v>1025</v>
      </c>
      <c r="Q391" t="s">
        <v>3</v>
      </c>
      <c r="R391" t="s">
        <v>1026</v>
      </c>
      <c r="S391" t="s">
        <v>1107</v>
      </c>
    </row>
    <row r="392" spans="1:19" x14ac:dyDescent="0.3">
      <c r="A392">
        <v>598066</v>
      </c>
      <c r="B392" t="s">
        <v>1097</v>
      </c>
      <c r="C392" t="s">
        <v>1189</v>
      </c>
      <c r="D392">
        <f t="shared" si="6"/>
        <v>2013</v>
      </c>
      <c r="E392" s="1">
        <v>41412</v>
      </c>
      <c r="F392" t="s">
        <v>574</v>
      </c>
      <c r="G392" t="s">
        <v>1098</v>
      </c>
      <c r="H392">
        <v>0</v>
      </c>
      <c r="I392" t="s">
        <v>35</v>
      </c>
      <c r="J392" t="s">
        <v>80</v>
      </c>
      <c r="K392" t="s">
        <v>80</v>
      </c>
      <c r="L392" t="s">
        <v>1023</v>
      </c>
      <c r="M392" t="s">
        <v>35</v>
      </c>
      <c r="N392" t="s">
        <v>1024</v>
      </c>
      <c r="O392">
        <v>50</v>
      </c>
      <c r="P392" t="s">
        <v>1025</v>
      </c>
      <c r="Q392" t="s">
        <v>3</v>
      </c>
      <c r="R392" t="s">
        <v>1073</v>
      </c>
      <c r="S392" t="s">
        <v>1117</v>
      </c>
    </row>
    <row r="393" spans="1:19" x14ac:dyDescent="0.3">
      <c r="A393">
        <v>598067</v>
      </c>
      <c r="B393" t="s">
        <v>1111</v>
      </c>
      <c r="C393" t="s">
        <v>1189</v>
      </c>
      <c r="D393">
        <f t="shared" si="6"/>
        <v>2013</v>
      </c>
      <c r="E393" s="1">
        <v>41413</v>
      </c>
      <c r="F393" t="s">
        <v>583</v>
      </c>
      <c r="G393" t="s">
        <v>1112</v>
      </c>
      <c r="H393">
        <v>0</v>
      </c>
      <c r="I393" t="s">
        <v>446</v>
      </c>
      <c r="J393" t="s">
        <v>960</v>
      </c>
      <c r="K393" t="s">
        <v>446</v>
      </c>
      <c r="L393" t="s">
        <v>1030</v>
      </c>
      <c r="M393" t="s">
        <v>446</v>
      </c>
      <c r="N393" t="s">
        <v>1024</v>
      </c>
      <c r="O393">
        <v>38</v>
      </c>
      <c r="P393" t="s">
        <v>1025</v>
      </c>
      <c r="Q393" t="s">
        <v>3</v>
      </c>
      <c r="R393" t="s">
        <v>1120</v>
      </c>
      <c r="S393" t="s">
        <v>1066</v>
      </c>
    </row>
    <row r="394" spans="1:19" x14ac:dyDescent="0.3">
      <c r="A394">
        <v>598068</v>
      </c>
      <c r="B394" t="s">
        <v>1145</v>
      </c>
      <c r="C394" t="s">
        <v>1189</v>
      </c>
      <c r="D394">
        <f t="shared" si="6"/>
        <v>2013</v>
      </c>
      <c r="E394" s="1">
        <v>41412</v>
      </c>
      <c r="F394" t="s">
        <v>31</v>
      </c>
      <c r="G394" t="s">
        <v>1022</v>
      </c>
      <c r="H394">
        <v>0</v>
      </c>
      <c r="I394" t="s">
        <v>5</v>
      </c>
      <c r="J394" t="s">
        <v>36</v>
      </c>
      <c r="K394" t="s">
        <v>36</v>
      </c>
      <c r="L394" t="s">
        <v>1023</v>
      </c>
      <c r="M394" t="s">
        <v>5</v>
      </c>
      <c r="N394" t="s">
        <v>1024</v>
      </c>
      <c r="O394">
        <v>24</v>
      </c>
      <c r="P394" t="s">
        <v>1025</v>
      </c>
      <c r="Q394" t="s">
        <v>3</v>
      </c>
      <c r="R394" t="s">
        <v>1114</v>
      </c>
      <c r="S394" t="s">
        <v>1103</v>
      </c>
    </row>
    <row r="395" spans="1:19" x14ac:dyDescent="0.3">
      <c r="A395">
        <v>598069</v>
      </c>
      <c r="B395" t="s">
        <v>1049</v>
      </c>
      <c r="C395" t="s">
        <v>1189</v>
      </c>
      <c r="D395">
        <f t="shared" si="6"/>
        <v>2013</v>
      </c>
      <c r="E395" s="1">
        <v>41413</v>
      </c>
      <c r="F395" t="s">
        <v>46</v>
      </c>
      <c r="G395" t="s">
        <v>1050</v>
      </c>
      <c r="H395">
        <v>0</v>
      </c>
      <c r="I395" t="s">
        <v>624</v>
      </c>
      <c r="J395" t="s">
        <v>4</v>
      </c>
      <c r="K395" t="s">
        <v>4</v>
      </c>
      <c r="L395" t="s">
        <v>1030</v>
      </c>
      <c r="M395" t="s">
        <v>624</v>
      </c>
      <c r="N395" t="s">
        <v>1035</v>
      </c>
      <c r="O395">
        <v>5</v>
      </c>
      <c r="P395" t="s">
        <v>1025</v>
      </c>
      <c r="Q395" t="s">
        <v>3</v>
      </c>
      <c r="R395" t="s">
        <v>1026</v>
      </c>
      <c r="S395" t="s">
        <v>1074</v>
      </c>
    </row>
    <row r="396" spans="1:19" x14ac:dyDescent="0.3">
      <c r="A396">
        <v>598070</v>
      </c>
      <c r="B396" t="s">
        <v>1033</v>
      </c>
      <c r="C396" t="s">
        <v>1189</v>
      </c>
      <c r="D396">
        <f t="shared" si="6"/>
        <v>2013</v>
      </c>
      <c r="E396" s="1">
        <v>41415</v>
      </c>
      <c r="F396" t="s">
        <v>37</v>
      </c>
      <c r="G396" t="s">
        <v>1034</v>
      </c>
      <c r="H396">
        <v>0</v>
      </c>
      <c r="I396" t="s">
        <v>36</v>
      </c>
      <c r="J396" t="s">
        <v>80</v>
      </c>
      <c r="K396" t="s">
        <v>36</v>
      </c>
      <c r="L396" t="s">
        <v>1030</v>
      </c>
      <c r="M396" t="s">
        <v>36</v>
      </c>
      <c r="N396" t="s">
        <v>1024</v>
      </c>
      <c r="O396">
        <v>48</v>
      </c>
      <c r="P396" t="s">
        <v>1025</v>
      </c>
      <c r="Q396" t="s">
        <v>3</v>
      </c>
      <c r="R396" t="s">
        <v>1120</v>
      </c>
      <c r="S396" t="s">
        <v>1103</v>
      </c>
    </row>
    <row r="397" spans="1:19" x14ac:dyDescent="0.3">
      <c r="A397">
        <v>598071</v>
      </c>
      <c r="B397" t="s">
        <v>1033</v>
      </c>
      <c r="C397" t="s">
        <v>1189</v>
      </c>
      <c r="D397">
        <f t="shared" si="6"/>
        <v>2013</v>
      </c>
      <c r="E397" s="1">
        <v>41416</v>
      </c>
      <c r="F397" t="s">
        <v>162</v>
      </c>
      <c r="G397" t="s">
        <v>1034</v>
      </c>
      <c r="H397">
        <v>0</v>
      </c>
      <c r="I397" t="s">
        <v>60</v>
      </c>
      <c r="J397" t="s">
        <v>624</v>
      </c>
      <c r="K397" t="s">
        <v>624</v>
      </c>
      <c r="L397" t="s">
        <v>1030</v>
      </c>
      <c r="M397" t="s">
        <v>60</v>
      </c>
      <c r="N397" t="s">
        <v>1035</v>
      </c>
      <c r="O397">
        <v>4</v>
      </c>
      <c r="P397" t="s">
        <v>1025</v>
      </c>
      <c r="Q397" t="s">
        <v>3</v>
      </c>
      <c r="R397" t="s">
        <v>1081</v>
      </c>
      <c r="S397" t="s">
        <v>1103</v>
      </c>
    </row>
    <row r="398" spans="1:19" x14ac:dyDescent="0.3">
      <c r="A398">
        <v>598072</v>
      </c>
      <c r="B398" t="s">
        <v>1042</v>
      </c>
      <c r="C398" t="s">
        <v>1189</v>
      </c>
      <c r="D398">
        <f t="shared" si="6"/>
        <v>2013</v>
      </c>
      <c r="E398" s="1">
        <v>41418</v>
      </c>
      <c r="F398" t="s">
        <v>89</v>
      </c>
      <c r="G398" t="s">
        <v>1043</v>
      </c>
      <c r="H398">
        <v>0</v>
      </c>
      <c r="I398" t="s">
        <v>80</v>
      </c>
      <c r="J398" t="s">
        <v>60</v>
      </c>
      <c r="K398" t="s">
        <v>60</v>
      </c>
      <c r="L398" t="s">
        <v>1030</v>
      </c>
      <c r="M398" t="s">
        <v>80</v>
      </c>
      <c r="N398" t="s">
        <v>1035</v>
      </c>
      <c r="O398">
        <v>4</v>
      </c>
      <c r="P398" t="s">
        <v>1025</v>
      </c>
      <c r="Q398" t="s">
        <v>3</v>
      </c>
      <c r="R398" t="s">
        <v>1114</v>
      </c>
      <c r="S398" t="s">
        <v>1066</v>
      </c>
    </row>
    <row r="399" spans="1:19" x14ac:dyDescent="0.3">
      <c r="A399">
        <v>598073</v>
      </c>
      <c r="B399" t="s">
        <v>1042</v>
      </c>
      <c r="C399" t="s">
        <v>1189</v>
      </c>
      <c r="D399">
        <f t="shared" si="6"/>
        <v>2013</v>
      </c>
      <c r="E399" s="1">
        <v>41420</v>
      </c>
      <c r="F399" t="s">
        <v>355</v>
      </c>
      <c r="G399" t="s">
        <v>1043</v>
      </c>
      <c r="H399">
        <v>0</v>
      </c>
      <c r="I399" t="s">
        <v>36</v>
      </c>
      <c r="J399" t="s">
        <v>80</v>
      </c>
      <c r="K399" t="s">
        <v>80</v>
      </c>
      <c r="L399" t="s">
        <v>1030</v>
      </c>
      <c r="M399" t="s">
        <v>80</v>
      </c>
      <c r="N399" t="s">
        <v>1024</v>
      </c>
      <c r="O399">
        <v>23</v>
      </c>
      <c r="P399" t="s">
        <v>1025</v>
      </c>
      <c r="Q399" t="s">
        <v>3</v>
      </c>
      <c r="R399" t="s">
        <v>1073</v>
      </c>
      <c r="S399" t="s">
        <v>1066</v>
      </c>
    </row>
    <row r="400" spans="1:19" x14ac:dyDescent="0.3">
      <c r="A400">
        <v>729279</v>
      </c>
      <c r="B400" t="s">
        <v>1123</v>
      </c>
      <c r="C400" t="s">
        <v>1190</v>
      </c>
      <c r="D400">
        <f t="shared" si="6"/>
        <v>2014</v>
      </c>
      <c r="E400" s="1">
        <v>41745</v>
      </c>
      <c r="F400" t="s">
        <v>7</v>
      </c>
      <c r="G400" t="s">
        <v>1124</v>
      </c>
      <c r="H400">
        <v>1</v>
      </c>
      <c r="I400" t="s">
        <v>80</v>
      </c>
      <c r="J400" t="s">
        <v>4</v>
      </c>
      <c r="K400" t="s">
        <v>4</v>
      </c>
      <c r="L400" t="s">
        <v>1030</v>
      </c>
      <c r="M400" t="s">
        <v>4</v>
      </c>
      <c r="N400" t="s">
        <v>1024</v>
      </c>
      <c r="O400">
        <v>41</v>
      </c>
      <c r="P400" t="s">
        <v>1025</v>
      </c>
      <c r="Q400" t="s">
        <v>3</v>
      </c>
      <c r="R400" t="s">
        <v>1069</v>
      </c>
      <c r="S400" t="s">
        <v>1125</v>
      </c>
    </row>
    <row r="401" spans="1:19" x14ac:dyDescent="0.3">
      <c r="A401">
        <v>729281</v>
      </c>
      <c r="B401" t="s">
        <v>3</v>
      </c>
      <c r="C401" t="s">
        <v>1190</v>
      </c>
      <c r="D401">
        <f t="shared" si="6"/>
        <v>2014</v>
      </c>
      <c r="E401" s="1">
        <v>41746</v>
      </c>
      <c r="F401" t="s">
        <v>661</v>
      </c>
      <c r="G401" t="s">
        <v>1126</v>
      </c>
      <c r="H401">
        <v>1</v>
      </c>
      <c r="I401" t="s">
        <v>960</v>
      </c>
      <c r="J401" t="s">
        <v>5</v>
      </c>
      <c r="K401" t="s">
        <v>5</v>
      </c>
      <c r="L401" t="s">
        <v>1023</v>
      </c>
      <c r="M401" t="s">
        <v>5</v>
      </c>
      <c r="N401" t="s">
        <v>1035</v>
      </c>
      <c r="O401">
        <v>8</v>
      </c>
      <c r="P401" t="s">
        <v>1025</v>
      </c>
      <c r="Q401" t="s">
        <v>3</v>
      </c>
      <c r="R401" t="s">
        <v>1036</v>
      </c>
      <c r="S401" t="s">
        <v>1081</v>
      </c>
    </row>
    <row r="402" spans="1:19" x14ac:dyDescent="0.3">
      <c r="A402">
        <v>729283</v>
      </c>
      <c r="B402" t="s">
        <v>1123</v>
      </c>
      <c r="C402" t="s">
        <v>1190</v>
      </c>
      <c r="D402">
        <f t="shared" si="6"/>
        <v>2014</v>
      </c>
      <c r="E402" s="1">
        <v>41747</v>
      </c>
      <c r="F402" t="s">
        <v>535</v>
      </c>
      <c r="G402" t="s">
        <v>1124</v>
      </c>
      <c r="H402">
        <v>1</v>
      </c>
      <c r="I402" t="s">
        <v>36</v>
      </c>
      <c r="J402" t="s">
        <v>35</v>
      </c>
      <c r="K402" t="s">
        <v>36</v>
      </c>
      <c r="L402" t="s">
        <v>1030</v>
      </c>
      <c r="M402" t="s">
        <v>35</v>
      </c>
      <c r="N402" t="s">
        <v>1035</v>
      </c>
      <c r="O402">
        <v>6</v>
      </c>
      <c r="P402" t="s">
        <v>1025</v>
      </c>
      <c r="Q402" t="s">
        <v>3</v>
      </c>
      <c r="R402" t="s">
        <v>1125</v>
      </c>
      <c r="S402" t="s">
        <v>1114</v>
      </c>
    </row>
    <row r="403" spans="1:19" x14ac:dyDescent="0.3">
      <c r="A403">
        <v>729285</v>
      </c>
      <c r="B403" t="s">
        <v>1123</v>
      </c>
      <c r="C403" t="s">
        <v>1190</v>
      </c>
      <c r="D403">
        <f t="shared" si="6"/>
        <v>2014</v>
      </c>
      <c r="E403" s="1">
        <v>41747</v>
      </c>
      <c r="F403" t="s">
        <v>138</v>
      </c>
      <c r="G403" t="s">
        <v>1124</v>
      </c>
      <c r="H403">
        <v>1</v>
      </c>
      <c r="I403" t="s">
        <v>624</v>
      </c>
      <c r="J403" t="s">
        <v>60</v>
      </c>
      <c r="K403" t="s">
        <v>60</v>
      </c>
      <c r="L403" t="s">
        <v>1023</v>
      </c>
      <c r="M403" t="s">
        <v>60</v>
      </c>
      <c r="N403" t="s">
        <v>1035</v>
      </c>
      <c r="O403">
        <v>4</v>
      </c>
      <c r="P403" t="s">
        <v>1025</v>
      </c>
      <c r="Q403" t="s">
        <v>3</v>
      </c>
      <c r="R403" t="s">
        <v>1044</v>
      </c>
      <c r="S403" t="s">
        <v>1125</v>
      </c>
    </row>
    <row r="404" spans="1:19" x14ac:dyDescent="0.3">
      <c r="A404">
        <v>729287</v>
      </c>
      <c r="B404" t="s">
        <v>3</v>
      </c>
      <c r="C404" t="s">
        <v>1190</v>
      </c>
      <c r="D404">
        <f t="shared" si="6"/>
        <v>2014</v>
      </c>
      <c r="E404" s="1">
        <v>41748</v>
      </c>
      <c r="F404" t="s">
        <v>46</v>
      </c>
      <c r="G404" t="s">
        <v>1127</v>
      </c>
      <c r="H404">
        <v>1</v>
      </c>
      <c r="I404" t="s">
        <v>5</v>
      </c>
      <c r="J404" t="s">
        <v>80</v>
      </c>
      <c r="K404" t="s">
        <v>5</v>
      </c>
      <c r="L404" t="s">
        <v>1023</v>
      </c>
      <c r="M404" t="s">
        <v>5</v>
      </c>
      <c r="N404" t="s">
        <v>1035</v>
      </c>
      <c r="O404">
        <v>7</v>
      </c>
      <c r="P404" t="s">
        <v>1025</v>
      </c>
      <c r="Q404" t="s">
        <v>3</v>
      </c>
      <c r="R404" t="s">
        <v>1036</v>
      </c>
      <c r="S404" t="s">
        <v>1107</v>
      </c>
    </row>
    <row r="405" spans="1:19" x14ac:dyDescent="0.3">
      <c r="A405">
        <v>729289</v>
      </c>
      <c r="B405" t="s">
        <v>3</v>
      </c>
      <c r="C405" t="s">
        <v>1190</v>
      </c>
      <c r="D405">
        <f t="shared" si="6"/>
        <v>2014</v>
      </c>
      <c r="E405" s="1">
        <v>41748</v>
      </c>
      <c r="F405" t="s">
        <v>233</v>
      </c>
      <c r="G405" t="s">
        <v>1127</v>
      </c>
      <c r="H405">
        <v>1</v>
      </c>
      <c r="I405" t="s">
        <v>4</v>
      </c>
      <c r="J405" t="s">
        <v>960</v>
      </c>
      <c r="K405" t="s">
        <v>4</v>
      </c>
      <c r="L405" t="s">
        <v>1030</v>
      </c>
      <c r="M405" t="s">
        <v>960</v>
      </c>
      <c r="N405" t="s">
        <v>1035</v>
      </c>
      <c r="O405">
        <v>4</v>
      </c>
      <c r="P405" t="s">
        <v>1025</v>
      </c>
      <c r="Q405" t="s">
        <v>3</v>
      </c>
      <c r="R405" t="s">
        <v>1036</v>
      </c>
      <c r="S405" t="s">
        <v>1110</v>
      </c>
    </row>
    <row r="406" spans="1:19" x14ac:dyDescent="0.3">
      <c r="A406">
        <v>729291</v>
      </c>
      <c r="B406" t="s">
        <v>3</v>
      </c>
      <c r="C406" t="s">
        <v>1190</v>
      </c>
      <c r="D406">
        <f t="shared" si="6"/>
        <v>2014</v>
      </c>
      <c r="E406" s="1">
        <v>41749</v>
      </c>
      <c r="F406" t="s">
        <v>535</v>
      </c>
      <c r="G406" t="s">
        <v>1126</v>
      </c>
      <c r="H406">
        <v>1</v>
      </c>
      <c r="I406" t="s">
        <v>60</v>
      </c>
      <c r="J406" t="s">
        <v>35</v>
      </c>
      <c r="K406" t="s">
        <v>35</v>
      </c>
      <c r="L406" t="s">
        <v>1023</v>
      </c>
      <c r="M406" t="s">
        <v>35</v>
      </c>
      <c r="N406" t="s">
        <v>1035</v>
      </c>
      <c r="O406">
        <v>7</v>
      </c>
      <c r="P406" t="s">
        <v>1025</v>
      </c>
      <c r="Q406" t="s">
        <v>3</v>
      </c>
      <c r="R406" t="s">
        <v>1044</v>
      </c>
      <c r="S406" t="s">
        <v>1069</v>
      </c>
    </row>
    <row r="407" spans="1:19" x14ac:dyDescent="0.3">
      <c r="A407">
        <v>729293</v>
      </c>
      <c r="B407" t="s">
        <v>1123</v>
      </c>
      <c r="C407" t="s">
        <v>1190</v>
      </c>
      <c r="D407">
        <f t="shared" si="6"/>
        <v>2014</v>
      </c>
      <c r="E407" s="1">
        <v>41750</v>
      </c>
      <c r="F407" t="s">
        <v>40</v>
      </c>
      <c r="G407" t="s">
        <v>1124</v>
      </c>
      <c r="H407">
        <v>1</v>
      </c>
      <c r="I407" t="s">
        <v>36</v>
      </c>
      <c r="J407" t="s">
        <v>960</v>
      </c>
      <c r="K407" t="s">
        <v>36</v>
      </c>
      <c r="L407" t="s">
        <v>1030</v>
      </c>
      <c r="M407" t="s">
        <v>36</v>
      </c>
      <c r="N407" t="s">
        <v>1024</v>
      </c>
      <c r="O407">
        <v>93</v>
      </c>
      <c r="P407" t="s">
        <v>1025</v>
      </c>
      <c r="Q407" t="s">
        <v>3</v>
      </c>
      <c r="R407" t="s">
        <v>1125</v>
      </c>
      <c r="S407" t="s">
        <v>1114</v>
      </c>
    </row>
    <row r="408" spans="1:19" x14ac:dyDescent="0.3">
      <c r="A408">
        <v>729295</v>
      </c>
      <c r="B408" t="s">
        <v>3</v>
      </c>
      <c r="C408" t="s">
        <v>1190</v>
      </c>
      <c r="D408">
        <f t="shared" si="6"/>
        <v>2014</v>
      </c>
      <c r="E408" s="1">
        <v>41751</v>
      </c>
      <c r="F408" t="s">
        <v>535</v>
      </c>
      <c r="G408" t="s">
        <v>1126</v>
      </c>
      <c r="H408">
        <v>1</v>
      </c>
      <c r="I408" t="s">
        <v>35</v>
      </c>
      <c r="J408" t="s">
        <v>624</v>
      </c>
      <c r="K408" t="s">
        <v>624</v>
      </c>
      <c r="L408" t="s">
        <v>1023</v>
      </c>
      <c r="M408" t="s">
        <v>35</v>
      </c>
      <c r="N408" t="s">
        <v>1024</v>
      </c>
      <c r="O408">
        <v>72</v>
      </c>
      <c r="P408" t="s">
        <v>1025</v>
      </c>
      <c r="Q408" t="s">
        <v>3</v>
      </c>
      <c r="R408" t="s">
        <v>1069</v>
      </c>
      <c r="S408" t="s">
        <v>1081</v>
      </c>
    </row>
    <row r="409" spans="1:19" x14ac:dyDescent="0.3">
      <c r="A409">
        <v>729297</v>
      </c>
      <c r="B409" t="s">
        <v>3</v>
      </c>
      <c r="C409" t="s">
        <v>1190</v>
      </c>
      <c r="D409">
        <f t="shared" si="6"/>
        <v>2014</v>
      </c>
      <c r="E409" s="1">
        <v>41752</v>
      </c>
      <c r="F409" t="s">
        <v>76</v>
      </c>
      <c r="G409" t="s">
        <v>1127</v>
      </c>
      <c r="H409">
        <v>1</v>
      </c>
      <c r="I409" t="s">
        <v>60</v>
      </c>
      <c r="J409" t="s">
        <v>36</v>
      </c>
      <c r="K409" t="s">
        <v>60</v>
      </c>
      <c r="L409" t="s">
        <v>1023</v>
      </c>
      <c r="M409" t="s">
        <v>36</v>
      </c>
      <c r="N409" t="s">
        <v>1024</v>
      </c>
      <c r="O409">
        <v>7</v>
      </c>
      <c r="P409" t="s">
        <v>1025</v>
      </c>
      <c r="Q409" t="s">
        <v>3</v>
      </c>
      <c r="R409" t="s">
        <v>1073</v>
      </c>
      <c r="S409" t="s">
        <v>1125</v>
      </c>
    </row>
    <row r="410" spans="1:19" x14ac:dyDescent="0.3">
      <c r="A410">
        <v>729299</v>
      </c>
      <c r="B410" t="s">
        <v>3</v>
      </c>
      <c r="C410" t="s">
        <v>1190</v>
      </c>
      <c r="D410">
        <f t="shared" si="6"/>
        <v>2014</v>
      </c>
      <c r="E410" s="1">
        <v>41753</v>
      </c>
      <c r="F410" t="s">
        <v>612</v>
      </c>
      <c r="G410" t="s">
        <v>1126</v>
      </c>
      <c r="H410">
        <v>1</v>
      </c>
      <c r="I410" t="s">
        <v>5</v>
      </c>
      <c r="J410" t="s">
        <v>4</v>
      </c>
      <c r="K410" t="s">
        <v>5</v>
      </c>
      <c r="L410" t="s">
        <v>1023</v>
      </c>
      <c r="M410" t="s">
        <v>4</v>
      </c>
      <c r="N410" t="s">
        <v>1024</v>
      </c>
      <c r="O410">
        <v>2</v>
      </c>
      <c r="P410" t="s">
        <v>1025</v>
      </c>
      <c r="Q410" t="s">
        <v>3</v>
      </c>
      <c r="R410" t="s">
        <v>1036</v>
      </c>
      <c r="S410" t="s">
        <v>1110</v>
      </c>
    </row>
    <row r="411" spans="1:19" x14ac:dyDescent="0.3">
      <c r="A411">
        <v>729301</v>
      </c>
      <c r="B411" t="s">
        <v>3</v>
      </c>
      <c r="C411" t="s">
        <v>1190</v>
      </c>
      <c r="D411">
        <f t="shared" si="6"/>
        <v>2014</v>
      </c>
      <c r="E411" s="1">
        <v>41754</v>
      </c>
      <c r="F411" t="s">
        <v>424</v>
      </c>
      <c r="G411" t="s">
        <v>1127</v>
      </c>
      <c r="H411">
        <v>1</v>
      </c>
      <c r="I411" t="s">
        <v>624</v>
      </c>
      <c r="J411" t="s">
        <v>960</v>
      </c>
      <c r="K411" t="s">
        <v>624</v>
      </c>
      <c r="L411" t="s">
        <v>1030</v>
      </c>
      <c r="M411" t="s">
        <v>624</v>
      </c>
      <c r="N411" t="s">
        <v>1024</v>
      </c>
      <c r="O411">
        <v>4</v>
      </c>
      <c r="P411" t="s">
        <v>1025</v>
      </c>
      <c r="Q411" t="s">
        <v>3</v>
      </c>
      <c r="R411" t="s">
        <v>1069</v>
      </c>
      <c r="S411" t="s">
        <v>1081</v>
      </c>
    </row>
    <row r="412" spans="1:19" x14ac:dyDescent="0.3">
      <c r="A412">
        <v>729303</v>
      </c>
      <c r="B412" t="s">
        <v>3</v>
      </c>
      <c r="C412" t="s">
        <v>1190</v>
      </c>
      <c r="D412">
        <f t="shared" si="6"/>
        <v>2014</v>
      </c>
      <c r="E412" s="1">
        <v>41754</v>
      </c>
      <c r="F412" t="s">
        <v>643</v>
      </c>
      <c r="G412" t="s">
        <v>1127</v>
      </c>
      <c r="H412">
        <v>1</v>
      </c>
      <c r="I412" t="s">
        <v>36</v>
      </c>
      <c r="J412" t="s">
        <v>80</v>
      </c>
      <c r="K412" t="s">
        <v>80</v>
      </c>
      <c r="L412" t="s">
        <v>1030</v>
      </c>
      <c r="M412" t="s">
        <v>36</v>
      </c>
      <c r="N412" t="s">
        <v>1035</v>
      </c>
      <c r="O412">
        <v>7</v>
      </c>
      <c r="P412" t="s">
        <v>1025</v>
      </c>
      <c r="Q412" t="s">
        <v>3</v>
      </c>
      <c r="R412" t="s">
        <v>1044</v>
      </c>
      <c r="S412" t="s">
        <v>1069</v>
      </c>
    </row>
    <row r="413" spans="1:19" x14ac:dyDescent="0.3">
      <c r="A413">
        <v>729305</v>
      </c>
      <c r="B413" t="s">
        <v>1123</v>
      </c>
      <c r="C413" t="s">
        <v>1190</v>
      </c>
      <c r="D413">
        <f t="shared" si="6"/>
        <v>2014</v>
      </c>
      <c r="E413" s="1">
        <v>41755</v>
      </c>
      <c r="F413" t="s">
        <v>677</v>
      </c>
      <c r="G413" t="s">
        <v>1124</v>
      </c>
      <c r="H413">
        <v>1</v>
      </c>
      <c r="I413" t="s">
        <v>60</v>
      </c>
      <c r="J413" t="s">
        <v>5</v>
      </c>
      <c r="K413" t="s">
        <v>60</v>
      </c>
      <c r="L413" t="s">
        <v>1023</v>
      </c>
      <c r="M413" t="s">
        <v>60</v>
      </c>
      <c r="N413" t="s">
        <v>1035</v>
      </c>
      <c r="O413">
        <v>6</v>
      </c>
      <c r="P413" t="s">
        <v>1025</v>
      </c>
      <c r="Q413" t="s">
        <v>3</v>
      </c>
      <c r="R413" t="s">
        <v>1073</v>
      </c>
      <c r="S413" t="s">
        <v>1114</v>
      </c>
    </row>
    <row r="414" spans="1:19" x14ac:dyDescent="0.3">
      <c r="A414">
        <v>729307</v>
      </c>
      <c r="B414" t="s">
        <v>1123</v>
      </c>
      <c r="C414" t="s">
        <v>1190</v>
      </c>
      <c r="D414">
        <f t="shared" si="6"/>
        <v>2014</v>
      </c>
      <c r="E414" s="1">
        <v>41755</v>
      </c>
      <c r="F414" t="s">
        <v>660</v>
      </c>
      <c r="G414" t="s">
        <v>1124</v>
      </c>
      <c r="H414">
        <v>1</v>
      </c>
      <c r="I414" t="s">
        <v>4</v>
      </c>
      <c r="J414" t="s">
        <v>35</v>
      </c>
      <c r="K414" t="s">
        <v>4</v>
      </c>
      <c r="L414" t="s">
        <v>1023</v>
      </c>
      <c r="M414" t="s">
        <v>35</v>
      </c>
      <c r="N414" t="s">
        <v>1024</v>
      </c>
      <c r="O414">
        <v>23</v>
      </c>
      <c r="P414" t="s">
        <v>1025</v>
      </c>
      <c r="Q414" t="s">
        <v>3</v>
      </c>
      <c r="R414" t="s">
        <v>1073</v>
      </c>
      <c r="S414" t="s">
        <v>1125</v>
      </c>
    </row>
    <row r="415" spans="1:19" x14ac:dyDescent="0.3">
      <c r="A415">
        <v>729309</v>
      </c>
      <c r="B415" t="s">
        <v>3</v>
      </c>
      <c r="C415" t="s">
        <v>1190</v>
      </c>
      <c r="D415">
        <f t="shared" si="6"/>
        <v>2014</v>
      </c>
      <c r="E415" s="1">
        <v>41756</v>
      </c>
      <c r="F415" t="s">
        <v>288</v>
      </c>
      <c r="G415" t="s">
        <v>1126</v>
      </c>
      <c r="H415">
        <v>1</v>
      </c>
      <c r="I415" t="s">
        <v>960</v>
      </c>
      <c r="J415" t="s">
        <v>80</v>
      </c>
      <c r="K415" t="s">
        <v>80</v>
      </c>
      <c r="L415" t="s">
        <v>1030</v>
      </c>
      <c r="M415" t="s">
        <v>960</v>
      </c>
      <c r="N415" t="s">
        <v>1035</v>
      </c>
      <c r="O415">
        <v>6</v>
      </c>
      <c r="P415" t="s">
        <v>1025</v>
      </c>
      <c r="Q415" t="s">
        <v>3</v>
      </c>
      <c r="R415" t="s">
        <v>1036</v>
      </c>
      <c r="S415" t="s">
        <v>1110</v>
      </c>
    </row>
    <row r="416" spans="1:19" x14ac:dyDescent="0.3">
      <c r="A416">
        <v>729311</v>
      </c>
      <c r="B416" t="s">
        <v>3</v>
      </c>
      <c r="C416" t="s">
        <v>1190</v>
      </c>
      <c r="D416">
        <f t="shared" si="6"/>
        <v>2014</v>
      </c>
      <c r="E416" s="1">
        <v>41756</v>
      </c>
      <c r="F416" t="s">
        <v>192</v>
      </c>
      <c r="G416" t="s">
        <v>1126</v>
      </c>
      <c r="H416">
        <v>1</v>
      </c>
      <c r="I416" t="s">
        <v>624</v>
      </c>
      <c r="J416" t="s">
        <v>36</v>
      </c>
      <c r="K416" t="s">
        <v>624</v>
      </c>
      <c r="L416" t="s">
        <v>1030</v>
      </c>
      <c r="M416" t="s">
        <v>36</v>
      </c>
      <c r="N416" t="s">
        <v>1035</v>
      </c>
      <c r="O416">
        <v>5</v>
      </c>
      <c r="P416" t="s">
        <v>1025</v>
      </c>
      <c r="Q416" t="s">
        <v>3</v>
      </c>
      <c r="R416" t="s">
        <v>1107</v>
      </c>
      <c r="S416" t="s">
        <v>1110</v>
      </c>
    </row>
    <row r="417" spans="1:19" x14ac:dyDescent="0.3">
      <c r="A417">
        <v>729313</v>
      </c>
      <c r="B417" t="s">
        <v>3</v>
      </c>
      <c r="C417" t="s">
        <v>1190</v>
      </c>
      <c r="D417">
        <f t="shared" si="6"/>
        <v>2014</v>
      </c>
      <c r="E417" s="1">
        <v>41757</v>
      </c>
      <c r="F417" t="s">
        <v>660</v>
      </c>
      <c r="G417" t="s">
        <v>1127</v>
      </c>
      <c r="H417">
        <v>1</v>
      </c>
      <c r="I417" t="s">
        <v>35</v>
      </c>
      <c r="J417" t="s">
        <v>5</v>
      </c>
      <c r="K417" t="s">
        <v>35</v>
      </c>
      <c r="L417" t="s">
        <v>1023</v>
      </c>
      <c r="M417" t="s">
        <v>35</v>
      </c>
      <c r="N417" t="s">
        <v>1035</v>
      </c>
      <c r="O417">
        <v>5</v>
      </c>
      <c r="P417" t="s">
        <v>1025</v>
      </c>
      <c r="Q417" t="s">
        <v>3</v>
      </c>
      <c r="R417" t="s">
        <v>1044</v>
      </c>
      <c r="S417" t="s">
        <v>1081</v>
      </c>
    </row>
    <row r="418" spans="1:19" x14ac:dyDescent="0.3">
      <c r="A418">
        <v>729315</v>
      </c>
      <c r="B418" t="s">
        <v>1123</v>
      </c>
      <c r="C418" t="s">
        <v>1190</v>
      </c>
      <c r="D418">
        <f t="shared" si="6"/>
        <v>2014</v>
      </c>
      <c r="E418" s="1">
        <v>41758</v>
      </c>
      <c r="F418" t="s">
        <v>526</v>
      </c>
      <c r="G418" t="s">
        <v>1124</v>
      </c>
      <c r="H418">
        <v>1</v>
      </c>
      <c r="I418" t="s">
        <v>4</v>
      </c>
      <c r="J418" t="s">
        <v>60</v>
      </c>
      <c r="K418" t="s">
        <v>60</v>
      </c>
      <c r="L418" t="s">
        <v>1030</v>
      </c>
      <c r="M418" t="s">
        <v>60</v>
      </c>
      <c r="N418" t="s">
        <v>1070</v>
      </c>
      <c r="O418" t="s">
        <v>3</v>
      </c>
      <c r="P418" t="s">
        <v>1071</v>
      </c>
      <c r="Q418" t="s">
        <v>3</v>
      </c>
      <c r="R418" t="s">
        <v>1036</v>
      </c>
      <c r="S418" t="s">
        <v>1107</v>
      </c>
    </row>
    <row r="419" spans="1:19" x14ac:dyDescent="0.3">
      <c r="A419">
        <v>729317</v>
      </c>
      <c r="B419" t="s">
        <v>3</v>
      </c>
      <c r="C419" t="s">
        <v>1190</v>
      </c>
      <c r="D419">
        <f t="shared" si="6"/>
        <v>2014</v>
      </c>
      <c r="E419" s="1">
        <v>41759</v>
      </c>
      <c r="F419" t="s">
        <v>508</v>
      </c>
      <c r="G419" t="s">
        <v>1127</v>
      </c>
      <c r="H419">
        <v>1</v>
      </c>
      <c r="I419" t="s">
        <v>80</v>
      </c>
      <c r="J419" t="s">
        <v>624</v>
      </c>
      <c r="K419" t="s">
        <v>80</v>
      </c>
      <c r="L419" t="s">
        <v>1023</v>
      </c>
      <c r="M419" t="s">
        <v>624</v>
      </c>
      <c r="N419" t="s">
        <v>1024</v>
      </c>
      <c r="O419">
        <v>15</v>
      </c>
      <c r="P419" t="s">
        <v>1025</v>
      </c>
      <c r="Q419" t="s">
        <v>3</v>
      </c>
      <c r="R419" t="s">
        <v>1073</v>
      </c>
      <c r="S419" t="s">
        <v>1069</v>
      </c>
    </row>
    <row r="420" spans="1:19" x14ac:dyDescent="0.3">
      <c r="A420">
        <v>733971</v>
      </c>
      <c r="B420" t="s">
        <v>1121</v>
      </c>
      <c r="C420" t="s">
        <v>1190</v>
      </c>
      <c r="D420">
        <f t="shared" si="6"/>
        <v>2014</v>
      </c>
      <c r="E420" s="1">
        <v>41761</v>
      </c>
      <c r="F420" t="s">
        <v>76</v>
      </c>
      <c r="G420" t="s">
        <v>1122</v>
      </c>
      <c r="H420">
        <v>0</v>
      </c>
      <c r="I420" t="s">
        <v>36</v>
      </c>
      <c r="J420" t="s">
        <v>4</v>
      </c>
      <c r="K420" t="s">
        <v>36</v>
      </c>
      <c r="L420" t="s">
        <v>1030</v>
      </c>
      <c r="M420" t="s">
        <v>36</v>
      </c>
      <c r="N420" t="s">
        <v>1024</v>
      </c>
      <c r="O420">
        <v>34</v>
      </c>
      <c r="P420" t="s">
        <v>1025</v>
      </c>
      <c r="Q420" t="s">
        <v>3</v>
      </c>
      <c r="R420" t="s">
        <v>1107</v>
      </c>
      <c r="S420" t="s">
        <v>1120</v>
      </c>
    </row>
    <row r="421" spans="1:19" x14ac:dyDescent="0.3">
      <c r="A421">
        <v>733973</v>
      </c>
      <c r="B421" t="s">
        <v>1038</v>
      </c>
      <c r="C421" t="s">
        <v>1190</v>
      </c>
      <c r="D421">
        <f t="shared" si="6"/>
        <v>2014</v>
      </c>
      <c r="E421" s="1">
        <v>41762</v>
      </c>
      <c r="F421" t="s">
        <v>701</v>
      </c>
      <c r="G421" t="s">
        <v>1039</v>
      </c>
      <c r="H421">
        <v>0</v>
      </c>
      <c r="I421" t="s">
        <v>80</v>
      </c>
      <c r="J421" t="s">
        <v>35</v>
      </c>
      <c r="K421" t="s">
        <v>35</v>
      </c>
      <c r="L421" t="s">
        <v>1030</v>
      </c>
      <c r="M421" t="s">
        <v>80</v>
      </c>
      <c r="N421" t="s">
        <v>1035</v>
      </c>
      <c r="O421">
        <v>5</v>
      </c>
      <c r="P421" t="s">
        <v>1025</v>
      </c>
      <c r="Q421" t="s">
        <v>3</v>
      </c>
      <c r="R421" t="s">
        <v>1113</v>
      </c>
      <c r="S421" t="s">
        <v>1114</v>
      </c>
    </row>
    <row r="422" spans="1:19" x14ac:dyDescent="0.3">
      <c r="A422">
        <v>733975</v>
      </c>
      <c r="B422" t="s">
        <v>1033</v>
      </c>
      <c r="C422" t="s">
        <v>1190</v>
      </c>
      <c r="D422">
        <f t="shared" si="6"/>
        <v>2014</v>
      </c>
      <c r="E422" s="1">
        <v>41762</v>
      </c>
      <c r="F422" t="s">
        <v>623</v>
      </c>
      <c r="G422" t="s">
        <v>1034</v>
      </c>
      <c r="H422">
        <v>0</v>
      </c>
      <c r="I422" t="s">
        <v>960</v>
      </c>
      <c r="J422" t="s">
        <v>60</v>
      </c>
      <c r="K422" t="s">
        <v>60</v>
      </c>
      <c r="L422" t="s">
        <v>1023</v>
      </c>
      <c r="M422" t="s">
        <v>60</v>
      </c>
      <c r="N422" t="s">
        <v>1035</v>
      </c>
      <c r="O422">
        <v>7</v>
      </c>
      <c r="P422" t="s">
        <v>1025</v>
      </c>
      <c r="Q422" t="s">
        <v>3</v>
      </c>
      <c r="R422" t="s">
        <v>1084</v>
      </c>
      <c r="S422" t="s">
        <v>1081</v>
      </c>
    </row>
    <row r="423" spans="1:19" x14ac:dyDescent="0.3">
      <c r="A423">
        <v>733977</v>
      </c>
      <c r="B423" t="s">
        <v>1145</v>
      </c>
      <c r="C423" t="s">
        <v>1190</v>
      </c>
      <c r="D423">
        <f t="shared" si="6"/>
        <v>2014</v>
      </c>
      <c r="E423" s="1">
        <v>41763</v>
      </c>
      <c r="F423" t="s">
        <v>168</v>
      </c>
      <c r="G423" t="s">
        <v>1022</v>
      </c>
      <c r="H423">
        <v>0</v>
      </c>
      <c r="I423" t="s">
        <v>5</v>
      </c>
      <c r="J423" t="s">
        <v>624</v>
      </c>
      <c r="K423" t="s">
        <v>5</v>
      </c>
      <c r="L423" t="s">
        <v>1023</v>
      </c>
      <c r="M423" t="s">
        <v>5</v>
      </c>
      <c r="N423" t="s">
        <v>1035</v>
      </c>
      <c r="O423">
        <v>4</v>
      </c>
      <c r="P423" t="s">
        <v>1025</v>
      </c>
      <c r="Q423" t="s">
        <v>3</v>
      </c>
      <c r="R423" t="s">
        <v>1073</v>
      </c>
      <c r="S423" t="s">
        <v>1110</v>
      </c>
    </row>
    <row r="424" spans="1:19" x14ac:dyDescent="0.3">
      <c r="A424">
        <v>733979</v>
      </c>
      <c r="B424" t="s">
        <v>1090</v>
      </c>
      <c r="C424" t="s">
        <v>1190</v>
      </c>
      <c r="D424">
        <f t="shared" si="6"/>
        <v>2014</v>
      </c>
      <c r="E424" s="1">
        <v>41764</v>
      </c>
      <c r="F424" t="s">
        <v>677</v>
      </c>
      <c r="G424" t="s">
        <v>1091</v>
      </c>
      <c r="H424">
        <v>0</v>
      </c>
      <c r="I424" t="s">
        <v>60</v>
      </c>
      <c r="J424" t="s">
        <v>4</v>
      </c>
      <c r="K424" t="s">
        <v>4</v>
      </c>
      <c r="L424" t="s">
        <v>1023</v>
      </c>
      <c r="M424" t="s">
        <v>60</v>
      </c>
      <c r="N424" t="s">
        <v>1024</v>
      </c>
      <c r="O424">
        <v>10</v>
      </c>
      <c r="P424" t="s">
        <v>1025</v>
      </c>
      <c r="Q424" t="s">
        <v>3</v>
      </c>
      <c r="R424" t="s">
        <v>1120</v>
      </c>
      <c r="S424" t="s">
        <v>1117</v>
      </c>
    </row>
    <row r="425" spans="1:19" x14ac:dyDescent="0.3">
      <c r="A425">
        <v>733981</v>
      </c>
      <c r="B425" t="s">
        <v>1033</v>
      </c>
      <c r="C425" t="s">
        <v>1190</v>
      </c>
      <c r="D425">
        <f t="shared" si="6"/>
        <v>2014</v>
      </c>
      <c r="E425" s="1">
        <v>41764</v>
      </c>
      <c r="F425" t="s">
        <v>192</v>
      </c>
      <c r="G425" t="s">
        <v>1034</v>
      </c>
      <c r="H425">
        <v>0</v>
      </c>
      <c r="I425" t="s">
        <v>960</v>
      </c>
      <c r="J425" t="s">
        <v>36</v>
      </c>
      <c r="K425" t="s">
        <v>36</v>
      </c>
      <c r="L425" t="s">
        <v>1023</v>
      </c>
      <c r="M425" t="s">
        <v>36</v>
      </c>
      <c r="N425" t="s">
        <v>1035</v>
      </c>
      <c r="O425">
        <v>8</v>
      </c>
      <c r="P425" t="s">
        <v>1025</v>
      </c>
      <c r="Q425" t="s">
        <v>3</v>
      </c>
      <c r="R425" t="s">
        <v>1128</v>
      </c>
      <c r="S425" t="s">
        <v>1113</v>
      </c>
    </row>
    <row r="426" spans="1:19" x14ac:dyDescent="0.3">
      <c r="A426">
        <v>733983</v>
      </c>
      <c r="B426" t="s">
        <v>1038</v>
      </c>
      <c r="C426" t="s">
        <v>1190</v>
      </c>
      <c r="D426">
        <f t="shared" si="6"/>
        <v>2014</v>
      </c>
      <c r="E426" s="1">
        <v>41765</v>
      </c>
      <c r="F426" t="s">
        <v>98</v>
      </c>
      <c r="G426" t="s">
        <v>1039</v>
      </c>
      <c r="H426">
        <v>0</v>
      </c>
      <c r="I426" t="s">
        <v>80</v>
      </c>
      <c r="J426" t="s">
        <v>5</v>
      </c>
      <c r="K426" t="s">
        <v>5</v>
      </c>
      <c r="L426" t="s">
        <v>1023</v>
      </c>
      <c r="M426" t="s">
        <v>80</v>
      </c>
      <c r="N426" t="s">
        <v>1024</v>
      </c>
      <c r="O426">
        <v>19</v>
      </c>
      <c r="P426" t="s">
        <v>1025</v>
      </c>
      <c r="Q426" t="s">
        <v>3</v>
      </c>
      <c r="R426" t="s">
        <v>1081</v>
      </c>
      <c r="S426" t="s">
        <v>1115</v>
      </c>
    </row>
    <row r="427" spans="1:19" x14ac:dyDescent="0.3">
      <c r="A427">
        <v>733985</v>
      </c>
      <c r="B427" t="s">
        <v>1033</v>
      </c>
      <c r="C427" t="s">
        <v>1190</v>
      </c>
      <c r="D427">
        <f t="shared" si="6"/>
        <v>2014</v>
      </c>
      <c r="E427" s="1">
        <v>41766</v>
      </c>
      <c r="F427" t="s">
        <v>63</v>
      </c>
      <c r="G427" t="s">
        <v>1034</v>
      </c>
      <c r="H427">
        <v>0</v>
      </c>
      <c r="I427" t="s">
        <v>960</v>
      </c>
      <c r="J427" t="s">
        <v>4</v>
      </c>
      <c r="K427" t="s">
        <v>960</v>
      </c>
      <c r="L427" t="s">
        <v>1030</v>
      </c>
      <c r="M427" t="s">
        <v>4</v>
      </c>
      <c r="N427" t="s">
        <v>1035</v>
      </c>
      <c r="O427">
        <v>8</v>
      </c>
      <c r="P427" t="s">
        <v>1025</v>
      </c>
      <c r="Q427" t="s">
        <v>3</v>
      </c>
      <c r="R427" t="s">
        <v>1113</v>
      </c>
      <c r="S427" t="s">
        <v>1114</v>
      </c>
    </row>
    <row r="428" spans="1:19" x14ac:dyDescent="0.3">
      <c r="A428">
        <v>733987</v>
      </c>
      <c r="B428" t="s">
        <v>1093</v>
      </c>
      <c r="C428" t="s">
        <v>1190</v>
      </c>
      <c r="D428">
        <f t="shared" si="6"/>
        <v>2014</v>
      </c>
      <c r="E428" s="1">
        <v>41766</v>
      </c>
      <c r="F428" t="s">
        <v>535</v>
      </c>
      <c r="G428" t="s">
        <v>1094</v>
      </c>
      <c r="H428">
        <v>0</v>
      </c>
      <c r="I428" t="s">
        <v>35</v>
      </c>
      <c r="J428" t="s">
        <v>36</v>
      </c>
      <c r="K428" t="s">
        <v>36</v>
      </c>
      <c r="L428" t="s">
        <v>1023</v>
      </c>
      <c r="M428" t="s">
        <v>35</v>
      </c>
      <c r="N428" t="s">
        <v>1024</v>
      </c>
      <c r="O428">
        <v>44</v>
      </c>
      <c r="P428" t="s">
        <v>1025</v>
      </c>
      <c r="Q428" t="s">
        <v>3</v>
      </c>
      <c r="R428" t="s">
        <v>1073</v>
      </c>
      <c r="S428" t="s">
        <v>1129</v>
      </c>
    </row>
    <row r="429" spans="1:19" x14ac:dyDescent="0.3">
      <c r="A429">
        <v>733989</v>
      </c>
      <c r="B429" t="s">
        <v>1090</v>
      </c>
      <c r="C429" t="s">
        <v>1190</v>
      </c>
      <c r="D429">
        <f t="shared" si="6"/>
        <v>2014</v>
      </c>
      <c r="E429" s="1">
        <v>41767</v>
      </c>
      <c r="F429" t="s">
        <v>508</v>
      </c>
      <c r="G429" t="s">
        <v>1091</v>
      </c>
      <c r="H429">
        <v>0</v>
      </c>
      <c r="I429" t="s">
        <v>60</v>
      </c>
      <c r="J429" t="s">
        <v>624</v>
      </c>
      <c r="K429" t="s">
        <v>60</v>
      </c>
      <c r="L429" t="s">
        <v>1023</v>
      </c>
      <c r="M429" t="s">
        <v>624</v>
      </c>
      <c r="N429" t="s">
        <v>1024</v>
      </c>
      <c r="O429">
        <v>32</v>
      </c>
      <c r="P429" t="s">
        <v>1025</v>
      </c>
      <c r="Q429" t="s">
        <v>3</v>
      </c>
      <c r="R429" t="s">
        <v>1107</v>
      </c>
      <c r="S429" t="s">
        <v>1120</v>
      </c>
    </row>
    <row r="430" spans="1:19" x14ac:dyDescent="0.3">
      <c r="A430">
        <v>733991</v>
      </c>
      <c r="B430" t="s">
        <v>1145</v>
      </c>
      <c r="C430" t="s">
        <v>1190</v>
      </c>
      <c r="D430">
        <f t="shared" si="6"/>
        <v>2014</v>
      </c>
      <c r="E430" s="1">
        <v>41768</v>
      </c>
      <c r="F430" t="s">
        <v>660</v>
      </c>
      <c r="G430" t="s">
        <v>1022</v>
      </c>
      <c r="H430">
        <v>0</v>
      </c>
      <c r="I430" t="s">
        <v>5</v>
      </c>
      <c r="J430" t="s">
        <v>35</v>
      </c>
      <c r="K430" t="s">
        <v>5</v>
      </c>
      <c r="L430" t="s">
        <v>1023</v>
      </c>
      <c r="M430" t="s">
        <v>35</v>
      </c>
      <c r="N430" t="s">
        <v>1024</v>
      </c>
      <c r="O430">
        <v>32</v>
      </c>
      <c r="P430" t="s">
        <v>1025</v>
      </c>
      <c r="Q430" t="s">
        <v>3</v>
      </c>
      <c r="R430" t="s">
        <v>1081</v>
      </c>
      <c r="S430" t="s">
        <v>1115</v>
      </c>
    </row>
    <row r="431" spans="1:19" x14ac:dyDescent="0.3">
      <c r="A431">
        <v>733993</v>
      </c>
      <c r="B431" t="s">
        <v>1033</v>
      </c>
      <c r="C431" t="s">
        <v>1190</v>
      </c>
      <c r="D431">
        <f t="shared" si="6"/>
        <v>2014</v>
      </c>
      <c r="E431" s="1">
        <v>41769</v>
      </c>
      <c r="F431" t="s">
        <v>146</v>
      </c>
      <c r="G431" t="s">
        <v>1034</v>
      </c>
      <c r="H431">
        <v>0</v>
      </c>
      <c r="I431" t="s">
        <v>960</v>
      </c>
      <c r="J431" t="s">
        <v>624</v>
      </c>
      <c r="K431" t="s">
        <v>624</v>
      </c>
      <c r="L431" t="s">
        <v>1023</v>
      </c>
      <c r="M431" t="s">
        <v>624</v>
      </c>
      <c r="N431" t="s">
        <v>1035</v>
      </c>
      <c r="O431">
        <v>8</v>
      </c>
      <c r="P431" t="s">
        <v>1025</v>
      </c>
      <c r="Q431" t="s">
        <v>1060</v>
      </c>
      <c r="R431" t="s">
        <v>1128</v>
      </c>
      <c r="S431" t="s">
        <v>1113</v>
      </c>
    </row>
    <row r="432" spans="1:19" x14ac:dyDescent="0.3">
      <c r="A432">
        <v>733995</v>
      </c>
      <c r="B432" t="s">
        <v>1038</v>
      </c>
      <c r="C432" t="s">
        <v>1190</v>
      </c>
      <c r="D432">
        <f t="shared" si="6"/>
        <v>2014</v>
      </c>
      <c r="E432" s="1">
        <v>41769</v>
      </c>
      <c r="F432" t="s">
        <v>192</v>
      </c>
      <c r="G432" t="s">
        <v>1039</v>
      </c>
      <c r="H432">
        <v>0</v>
      </c>
      <c r="I432" t="s">
        <v>80</v>
      </c>
      <c r="J432" t="s">
        <v>36</v>
      </c>
      <c r="K432" t="s">
        <v>36</v>
      </c>
      <c r="L432" t="s">
        <v>1023</v>
      </c>
      <c r="M432" t="s">
        <v>36</v>
      </c>
      <c r="N432" t="s">
        <v>1035</v>
      </c>
      <c r="O432">
        <v>4</v>
      </c>
      <c r="P432" t="s">
        <v>1025</v>
      </c>
      <c r="Q432" t="s">
        <v>3</v>
      </c>
      <c r="R432" t="s">
        <v>1073</v>
      </c>
      <c r="S432" t="s">
        <v>1110</v>
      </c>
    </row>
    <row r="433" spans="1:19" x14ac:dyDescent="0.3">
      <c r="A433">
        <v>733997</v>
      </c>
      <c r="B433" t="s">
        <v>1093</v>
      </c>
      <c r="C433" t="s">
        <v>1190</v>
      </c>
      <c r="D433">
        <f t="shared" si="6"/>
        <v>2014</v>
      </c>
      <c r="E433" s="1">
        <v>41770</v>
      </c>
      <c r="F433" t="s">
        <v>63</v>
      </c>
      <c r="G433" t="s">
        <v>1094</v>
      </c>
      <c r="H433">
        <v>0</v>
      </c>
      <c r="I433" t="s">
        <v>35</v>
      </c>
      <c r="J433" t="s">
        <v>4</v>
      </c>
      <c r="K433" t="s">
        <v>4</v>
      </c>
      <c r="L433" t="s">
        <v>1023</v>
      </c>
      <c r="M433" t="s">
        <v>4</v>
      </c>
      <c r="N433" t="s">
        <v>1035</v>
      </c>
      <c r="O433">
        <v>9</v>
      </c>
      <c r="P433" t="s">
        <v>1025</v>
      </c>
      <c r="Q433" t="s">
        <v>3</v>
      </c>
      <c r="R433" t="s">
        <v>1120</v>
      </c>
      <c r="S433" t="s">
        <v>1117</v>
      </c>
    </row>
    <row r="434" spans="1:19" x14ac:dyDescent="0.3">
      <c r="A434">
        <v>733999</v>
      </c>
      <c r="B434" t="s">
        <v>1145</v>
      </c>
      <c r="C434" t="s">
        <v>1190</v>
      </c>
      <c r="D434">
        <f t="shared" si="6"/>
        <v>2014</v>
      </c>
      <c r="E434" s="1">
        <v>41770</v>
      </c>
      <c r="F434" t="s">
        <v>526</v>
      </c>
      <c r="G434" t="s">
        <v>1022</v>
      </c>
      <c r="H434">
        <v>0</v>
      </c>
      <c r="I434" t="s">
        <v>5</v>
      </c>
      <c r="J434" t="s">
        <v>60</v>
      </c>
      <c r="K434" t="s">
        <v>5</v>
      </c>
      <c r="L434" t="s">
        <v>1030</v>
      </c>
      <c r="M434" t="s">
        <v>60</v>
      </c>
      <c r="N434" t="s">
        <v>1035</v>
      </c>
      <c r="O434">
        <v>5</v>
      </c>
      <c r="P434" t="s">
        <v>1025</v>
      </c>
      <c r="Q434" t="s">
        <v>3</v>
      </c>
      <c r="R434" t="s">
        <v>1081</v>
      </c>
      <c r="S434" t="s">
        <v>1103</v>
      </c>
    </row>
    <row r="435" spans="1:19" x14ac:dyDescent="0.3">
      <c r="A435">
        <v>734001</v>
      </c>
      <c r="B435" t="s">
        <v>1049</v>
      </c>
      <c r="C435" t="s">
        <v>1190</v>
      </c>
      <c r="D435">
        <f t="shared" si="6"/>
        <v>2014</v>
      </c>
      <c r="E435" s="1">
        <v>41771</v>
      </c>
      <c r="F435" t="s">
        <v>335</v>
      </c>
      <c r="G435" t="s">
        <v>1050</v>
      </c>
      <c r="H435">
        <v>0</v>
      </c>
      <c r="I435" t="s">
        <v>624</v>
      </c>
      <c r="J435" t="s">
        <v>80</v>
      </c>
      <c r="K435" t="s">
        <v>624</v>
      </c>
      <c r="L435" t="s">
        <v>1030</v>
      </c>
      <c r="M435" t="s">
        <v>80</v>
      </c>
      <c r="N435" t="s">
        <v>1035</v>
      </c>
      <c r="O435">
        <v>7</v>
      </c>
      <c r="P435" t="s">
        <v>1025</v>
      </c>
      <c r="Q435" t="s">
        <v>3</v>
      </c>
      <c r="R435" t="s">
        <v>1073</v>
      </c>
      <c r="S435" t="s">
        <v>1110</v>
      </c>
    </row>
    <row r="436" spans="1:19" x14ac:dyDescent="0.3">
      <c r="A436">
        <v>734003</v>
      </c>
      <c r="B436" t="s">
        <v>1121</v>
      </c>
      <c r="C436" t="s">
        <v>1190</v>
      </c>
      <c r="D436">
        <f t="shared" si="6"/>
        <v>2014</v>
      </c>
      <c r="E436" s="1">
        <v>41772</v>
      </c>
      <c r="F436" t="s">
        <v>76</v>
      </c>
      <c r="G436" t="s">
        <v>1122</v>
      </c>
      <c r="H436">
        <v>0</v>
      </c>
      <c r="I436" t="s">
        <v>36</v>
      </c>
      <c r="J436" t="s">
        <v>60</v>
      </c>
      <c r="K436" t="s">
        <v>60</v>
      </c>
      <c r="L436" t="s">
        <v>1030</v>
      </c>
      <c r="M436" t="s">
        <v>36</v>
      </c>
      <c r="N436" t="s">
        <v>1035</v>
      </c>
      <c r="O436">
        <v>5</v>
      </c>
      <c r="P436" t="s">
        <v>1025</v>
      </c>
      <c r="Q436" t="s">
        <v>3</v>
      </c>
      <c r="R436" t="s">
        <v>1113</v>
      </c>
      <c r="S436" t="s">
        <v>1114</v>
      </c>
    </row>
    <row r="437" spans="1:19" x14ac:dyDescent="0.3">
      <c r="A437">
        <v>734005</v>
      </c>
      <c r="B437" t="s">
        <v>1145</v>
      </c>
      <c r="C437" t="s">
        <v>1190</v>
      </c>
      <c r="D437">
        <f t="shared" si="6"/>
        <v>2014</v>
      </c>
      <c r="E437" s="1">
        <v>41772</v>
      </c>
      <c r="F437" t="s">
        <v>55</v>
      </c>
      <c r="G437" t="s">
        <v>1022</v>
      </c>
      <c r="H437">
        <v>0</v>
      </c>
      <c r="I437" t="s">
        <v>5</v>
      </c>
      <c r="J437" t="s">
        <v>960</v>
      </c>
      <c r="K437" t="s">
        <v>960</v>
      </c>
      <c r="L437" t="s">
        <v>1023</v>
      </c>
      <c r="M437" t="s">
        <v>5</v>
      </c>
      <c r="N437" t="s">
        <v>1024</v>
      </c>
      <c r="O437">
        <v>16</v>
      </c>
      <c r="P437" t="s">
        <v>1025</v>
      </c>
      <c r="Q437" t="s">
        <v>3</v>
      </c>
      <c r="R437" t="s">
        <v>1115</v>
      </c>
      <c r="S437" t="s">
        <v>1103</v>
      </c>
    </row>
    <row r="438" spans="1:19" x14ac:dyDescent="0.3">
      <c r="A438">
        <v>734007</v>
      </c>
      <c r="B438" t="s">
        <v>1049</v>
      </c>
      <c r="C438" t="s">
        <v>1190</v>
      </c>
      <c r="D438">
        <f t="shared" si="6"/>
        <v>2014</v>
      </c>
      <c r="E438" s="1">
        <v>41773</v>
      </c>
      <c r="F438" t="s">
        <v>22</v>
      </c>
      <c r="G438" t="s">
        <v>1050</v>
      </c>
      <c r="H438">
        <v>0</v>
      </c>
      <c r="I438" t="s">
        <v>624</v>
      </c>
      <c r="J438" t="s">
        <v>35</v>
      </c>
      <c r="K438" t="s">
        <v>35</v>
      </c>
      <c r="L438" t="s">
        <v>1023</v>
      </c>
      <c r="M438" t="s">
        <v>35</v>
      </c>
      <c r="N438" t="s">
        <v>1035</v>
      </c>
      <c r="O438">
        <v>6</v>
      </c>
      <c r="P438" t="s">
        <v>1025</v>
      </c>
      <c r="Q438" t="s">
        <v>3</v>
      </c>
      <c r="R438" t="s">
        <v>1110</v>
      </c>
      <c r="S438" t="s">
        <v>1129</v>
      </c>
    </row>
    <row r="439" spans="1:19" x14ac:dyDescent="0.3">
      <c r="A439">
        <v>734009</v>
      </c>
      <c r="B439" t="s">
        <v>1093</v>
      </c>
      <c r="C439" t="s">
        <v>1190</v>
      </c>
      <c r="D439">
        <f t="shared" si="6"/>
        <v>2014</v>
      </c>
      <c r="E439" s="1">
        <v>41773</v>
      </c>
      <c r="F439" t="s">
        <v>83</v>
      </c>
      <c r="G439" t="s">
        <v>1094</v>
      </c>
      <c r="H439">
        <v>0</v>
      </c>
      <c r="I439" t="s">
        <v>4</v>
      </c>
      <c r="J439" t="s">
        <v>80</v>
      </c>
      <c r="K439" t="s">
        <v>4</v>
      </c>
      <c r="L439" t="s">
        <v>1023</v>
      </c>
      <c r="M439" t="s">
        <v>4</v>
      </c>
      <c r="N439" t="s">
        <v>1035</v>
      </c>
      <c r="O439">
        <v>6</v>
      </c>
      <c r="P439" t="s">
        <v>1025</v>
      </c>
      <c r="Q439" t="s">
        <v>3</v>
      </c>
      <c r="R439" t="s">
        <v>1107</v>
      </c>
      <c r="S439" t="s">
        <v>1120</v>
      </c>
    </row>
    <row r="440" spans="1:19" x14ac:dyDescent="0.3">
      <c r="A440">
        <v>734011</v>
      </c>
      <c r="B440" t="s">
        <v>1090</v>
      </c>
      <c r="C440" t="s">
        <v>1190</v>
      </c>
      <c r="D440">
        <f t="shared" si="6"/>
        <v>2014</v>
      </c>
      <c r="E440" s="1">
        <v>41774</v>
      </c>
      <c r="F440" t="s">
        <v>138</v>
      </c>
      <c r="G440" t="s">
        <v>1091</v>
      </c>
      <c r="H440">
        <v>0</v>
      </c>
      <c r="I440" t="s">
        <v>60</v>
      </c>
      <c r="J440" t="s">
        <v>960</v>
      </c>
      <c r="K440" t="s">
        <v>960</v>
      </c>
      <c r="L440" t="s">
        <v>1023</v>
      </c>
      <c r="M440" t="s">
        <v>60</v>
      </c>
      <c r="N440" t="s">
        <v>1024</v>
      </c>
      <c r="O440">
        <v>62</v>
      </c>
      <c r="P440" t="s">
        <v>1025</v>
      </c>
      <c r="Q440" t="s">
        <v>3</v>
      </c>
      <c r="R440" t="s">
        <v>1081</v>
      </c>
      <c r="S440" t="s">
        <v>1103</v>
      </c>
    </row>
    <row r="441" spans="1:19" x14ac:dyDescent="0.3">
      <c r="A441">
        <v>734013</v>
      </c>
      <c r="B441" t="s">
        <v>1121</v>
      </c>
      <c r="C441" t="s">
        <v>1190</v>
      </c>
      <c r="D441">
        <f t="shared" si="6"/>
        <v>2014</v>
      </c>
      <c r="E441" s="1">
        <v>41777</v>
      </c>
      <c r="F441" t="s">
        <v>168</v>
      </c>
      <c r="G441" t="s">
        <v>1122</v>
      </c>
      <c r="H441">
        <v>0</v>
      </c>
      <c r="I441" t="s">
        <v>36</v>
      </c>
      <c r="J441" t="s">
        <v>5</v>
      </c>
      <c r="K441" t="s">
        <v>36</v>
      </c>
      <c r="L441" t="s">
        <v>1030</v>
      </c>
      <c r="M441" t="s">
        <v>5</v>
      </c>
      <c r="N441" t="s">
        <v>1035</v>
      </c>
      <c r="O441">
        <v>5</v>
      </c>
      <c r="P441" t="s">
        <v>1025</v>
      </c>
      <c r="Q441" t="s">
        <v>3</v>
      </c>
      <c r="R441" t="s">
        <v>1113</v>
      </c>
      <c r="S441" t="s">
        <v>1114</v>
      </c>
    </row>
    <row r="442" spans="1:19" x14ac:dyDescent="0.3">
      <c r="A442">
        <v>734015</v>
      </c>
      <c r="B442" t="s">
        <v>1049</v>
      </c>
      <c r="C442" t="s">
        <v>1190</v>
      </c>
      <c r="D442">
        <f t="shared" si="6"/>
        <v>2014</v>
      </c>
      <c r="E442" s="1">
        <v>41777</v>
      </c>
      <c r="F442" t="s">
        <v>360</v>
      </c>
      <c r="G442" t="s">
        <v>1050</v>
      </c>
      <c r="H442">
        <v>0</v>
      </c>
      <c r="I442" t="s">
        <v>624</v>
      </c>
      <c r="J442" t="s">
        <v>4</v>
      </c>
      <c r="K442" t="s">
        <v>624</v>
      </c>
      <c r="L442" t="s">
        <v>1030</v>
      </c>
      <c r="M442" t="s">
        <v>4</v>
      </c>
      <c r="N442" t="s">
        <v>1035</v>
      </c>
      <c r="O442">
        <v>7</v>
      </c>
      <c r="P442" t="s">
        <v>1025</v>
      </c>
      <c r="Q442" t="s">
        <v>3</v>
      </c>
      <c r="R442" t="s">
        <v>1120</v>
      </c>
      <c r="S442" t="s">
        <v>1117</v>
      </c>
    </row>
    <row r="443" spans="1:19" x14ac:dyDescent="0.3">
      <c r="A443">
        <v>734017</v>
      </c>
      <c r="B443" t="s">
        <v>1090</v>
      </c>
      <c r="C443" t="s">
        <v>1190</v>
      </c>
      <c r="D443">
        <f t="shared" si="6"/>
        <v>2014</v>
      </c>
      <c r="E443" s="1">
        <v>41778</v>
      </c>
      <c r="F443" t="s">
        <v>37</v>
      </c>
      <c r="G443" t="s">
        <v>1091</v>
      </c>
      <c r="H443">
        <v>0</v>
      </c>
      <c r="I443" t="s">
        <v>60</v>
      </c>
      <c r="J443" t="s">
        <v>80</v>
      </c>
      <c r="K443" t="s">
        <v>80</v>
      </c>
      <c r="L443" t="s">
        <v>1030</v>
      </c>
      <c r="M443" t="s">
        <v>80</v>
      </c>
      <c r="N443" t="s">
        <v>1024</v>
      </c>
      <c r="O443">
        <v>25</v>
      </c>
      <c r="P443" t="s">
        <v>1025</v>
      </c>
      <c r="Q443" t="s">
        <v>3</v>
      </c>
      <c r="R443" t="s">
        <v>1081</v>
      </c>
      <c r="S443" t="s">
        <v>1103</v>
      </c>
    </row>
    <row r="444" spans="1:19" x14ac:dyDescent="0.3">
      <c r="A444">
        <v>734019</v>
      </c>
      <c r="B444" t="s">
        <v>1033</v>
      </c>
      <c r="C444" t="s">
        <v>1190</v>
      </c>
      <c r="D444">
        <f t="shared" si="6"/>
        <v>2014</v>
      </c>
      <c r="E444" s="1">
        <v>41778</v>
      </c>
      <c r="F444" t="s">
        <v>705</v>
      </c>
      <c r="G444" t="s">
        <v>1034</v>
      </c>
      <c r="H444">
        <v>0</v>
      </c>
      <c r="I444" t="s">
        <v>960</v>
      </c>
      <c r="J444" t="s">
        <v>35</v>
      </c>
      <c r="K444" t="s">
        <v>35</v>
      </c>
      <c r="L444" t="s">
        <v>1023</v>
      </c>
      <c r="M444" t="s">
        <v>35</v>
      </c>
      <c r="N444" t="s">
        <v>1035</v>
      </c>
      <c r="O444">
        <v>4</v>
      </c>
      <c r="P444" t="s">
        <v>1025</v>
      </c>
      <c r="Q444" t="s">
        <v>3</v>
      </c>
      <c r="R444" t="s">
        <v>1073</v>
      </c>
      <c r="S444" t="s">
        <v>1129</v>
      </c>
    </row>
    <row r="445" spans="1:19" x14ac:dyDescent="0.3">
      <c r="A445">
        <v>734021</v>
      </c>
      <c r="B445" t="s">
        <v>1049</v>
      </c>
      <c r="C445" t="s">
        <v>1190</v>
      </c>
      <c r="D445">
        <f t="shared" si="6"/>
        <v>2014</v>
      </c>
      <c r="E445" s="1">
        <v>41779</v>
      </c>
      <c r="F445" t="s">
        <v>289</v>
      </c>
      <c r="G445" t="s">
        <v>1050</v>
      </c>
      <c r="H445">
        <v>0</v>
      </c>
      <c r="I445" t="s">
        <v>624</v>
      </c>
      <c r="J445" t="s">
        <v>5</v>
      </c>
      <c r="K445" t="s">
        <v>5</v>
      </c>
      <c r="L445" t="s">
        <v>1030</v>
      </c>
      <c r="M445" t="s">
        <v>624</v>
      </c>
      <c r="N445" t="s">
        <v>1035</v>
      </c>
      <c r="O445">
        <v>7</v>
      </c>
      <c r="P445" t="s">
        <v>1025</v>
      </c>
      <c r="Q445" t="s">
        <v>3</v>
      </c>
      <c r="R445" t="s">
        <v>1107</v>
      </c>
      <c r="S445" t="s">
        <v>1120</v>
      </c>
    </row>
    <row r="446" spans="1:19" x14ac:dyDescent="0.3">
      <c r="A446">
        <v>734023</v>
      </c>
      <c r="B446" t="s">
        <v>1042</v>
      </c>
      <c r="C446" t="s">
        <v>1190</v>
      </c>
      <c r="D446">
        <f t="shared" si="6"/>
        <v>2014</v>
      </c>
      <c r="E446" s="1">
        <v>41779</v>
      </c>
      <c r="F446" t="s">
        <v>83</v>
      </c>
      <c r="G446" t="s">
        <v>1043</v>
      </c>
      <c r="H446">
        <v>0</v>
      </c>
      <c r="I446" t="s">
        <v>4</v>
      </c>
      <c r="J446" t="s">
        <v>36</v>
      </c>
      <c r="K446" t="s">
        <v>4</v>
      </c>
      <c r="L446" t="s">
        <v>1023</v>
      </c>
      <c r="M446" t="s">
        <v>4</v>
      </c>
      <c r="N446" t="s">
        <v>1035</v>
      </c>
      <c r="O446">
        <v>8</v>
      </c>
      <c r="P446" t="s">
        <v>1025</v>
      </c>
      <c r="Q446" t="s">
        <v>3</v>
      </c>
      <c r="R446" t="s">
        <v>1128</v>
      </c>
      <c r="S446" t="s">
        <v>1114</v>
      </c>
    </row>
    <row r="447" spans="1:19" x14ac:dyDescent="0.3">
      <c r="A447">
        <v>734025</v>
      </c>
      <c r="B447" t="s">
        <v>1028</v>
      </c>
      <c r="C447" t="s">
        <v>1190</v>
      </c>
      <c r="D447">
        <f t="shared" si="6"/>
        <v>2014</v>
      </c>
      <c r="E447" s="1">
        <v>41780</v>
      </c>
      <c r="F447" t="s">
        <v>722</v>
      </c>
      <c r="G447" t="s">
        <v>1029</v>
      </c>
      <c r="H447">
        <v>0</v>
      </c>
      <c r="I447" t="s">
        <v>35</v>
      </c>
      <c r="J447" t="s">
        <v>80</v>
      </c>
      <c r="K447" t="s">
        <v>80</v>
      </c>
      <c r="L447" t="s">
        <v>1023</v>
      </c>
      <c r="M447" t="s">
        <v>80</v>
      </c>
      <c r="N447" t="s">
        <v>1035</v>
      </c>
      <c r="O447">
        <v>7</v>
      </c>
      <c r="P447" t="s">
        <v>1025</v>
      </c>
      <c r="Q447" t="s">
        <v>3</v>
      </c>
      <c r="R447" t="s">
        <v>1073</v>
      </c>
      <c r="S447" t="s">
        <v>1110</v>
      </c>
    </row>
    <row r="448" spans="1:19" x14ac:dyDescent="0.3">
      <c r="A448">
        <v>734027</v>
      </c>
      <c r="B448" t="s">
        <v>1042</v>
      </c>
      <c r="C448" t="s">
        <v>1190</v>
      </c>
      <c r="D448">
        <f t="shared" si="6"/>
        <v>2014</v>
      </c>
      <c r="E448" s="1">
        <v>41781</v>
      </c>
      <c r="F448" t="s">
        <v>83</v>
      </c>
      <c r="G448" t="s">
        <v>1043</v>
      </c>
      <c r="H448">
        <v>0</v>
      </c>
      <c r="I448" t="s">
        <v>4</v>
      </c>
      <c r="J448" t="s">
        <v>5</v>
      </c>
      <c r="K448" t="s">
        <v>5</v>
      </c>
      <c r="L448" t="s">
        <v>1023</v>
      </c>
      <c r="M448" t="s">
        <v>4</v>
      </c>
      <c r="N448" t="s">
        <v>1024</v>
      </c>
      <c r="O448">
        <v>30</v>
      </c>
      <c r="P448" t="s">
        <v>1025</v>
      </c>
      <c r="Q448" t="s">
        <v>3</v>
      </c>
      <c r="R448" t="s">
        <v>1107</v>
      </c>
      <c r="S448" t="s">
        <v>1117</v>
      </c>
    </row>
    <row r="449" spans="1:19" x14ac:dyDescent="0.3">
      <c r="A449">
        <v>734029</v>
      </c>
      <c r="B449" t="s">
        <v>1121</v>
      </c>
      <c r="C449" t="s">
        <v>1190</v>
      </c>
      <c r="D449">
        <f t="shared" si="6"/>
        <v>2014</v>
      </c>
      <c r="E449" s="1">
        <v>41781</v>
      </c>
      <c r="F449" t="s">
        <v>289</v>
      </c>
      <c r="G449" t="s">
        <v>1122</v>
      </c>
      <c r="H449">
        <v>0</v>
      </c>
      <c r="I449" t="s">
        <v>36</v>
      </c>
      <c r="J449" t="s">
        <v>624</v>
      </c>
      <c r="K449" t="s">
        <v>624</v>
      </c>
      <c r="L449" t="s">
        <v>1023</v>
      </c>
      <c r="M449" t="s">
        <v>624</v>
      </c>
      <c r="N449" t="s">
        <v>1035</v>
      </c>
      <c r="O449">
        <v>6</v>
      </c>
      <c r="P449" t="s">
        <v>1025</v>
      </c>
      <c r="Q449" t="s">
        <v>3</v>
      </c>
      <c r="R449" t="s">
        <v>1113</v>
      </c>
      <c r="S449" t="s">
        <v>1114</v>
      </c>
    </row>
    <row r="450" spans="1:19" x14ac:dyDescent="0.3">
      <c r="A450">
        <v>734031</v>
      </c>
      <c r="B450" t="s">
        <v>1038</v>
      </c>
      <c r="C450" t="s">
        <v>1190</v>
      </c>
      <c r="D450">
        <f t="shared" si="6"/>
        <v>2014</v>
      </c>
      <c r="E450" s="1">
        <v>41782</v>
      </c>
      <c r="F450" t="s">
        <v>37</v>
      </c>
      <c r="G450" t="s">
        <v>1039</v>
      </c>
      <c r="H450">
        <v>0</v>
      </c>
      <c r="I450" t="s">
        <v>80</v>
      </c>
      <c r="J450" t="s">
        <v>960</v>
      </c>
      <c r="K450" t="s">
        <v>960</v>
      </c>
      <c r="L450" t="s">
        <v>1023</v>
      </c>
      <c r="M450" t="s">
        <v>80</v>
      </c>
      <c r="N450" t="s">
        <v>1024</v>
      </c>
      <c r="O450">
        <v>15</v>
      </c>
      <c r="P450" t="s">
        <v>1025</v>
      </c>
      <c r="Q450" t="s">
        <v>3</v>
      </c>
      <c r="R450" t="s">
        <v>1081</v>
      </c>
      <c r="S450" t="s">
        <v>1103</v>
      </c>
    </row>
    <row r="451" spans="1:19" x14ac:dyDescent="0.3">
      <c r="A451">
        <v>734033</v>
      </c>
      <c r="B451" t="s">
        <v>1028</v>
      </c>
      <c r="C451" t="s">
        <v>1190</v>
      </c>
      <c r="D451">
        <f t="shared" ref="D451:D514" si="7">YEAR(E451)</f>
        <v>2014</v>
      </c>
      <c r="E451" s="1">
        <v>41782</v>
      </c>
      <c r="F451" t="s">
        <v>159</v>
      </c>
      <c r="G451" t="s">
        <v>1029</v>
      </c>
      <c r="H451">
        <v>0</v>
      </c>
      <c r="I451" t="s">
        <v>35</v>
      </c>
      <c r="J451" t="s">
        <v>60</v>
      </c>
      <c r="K451" t="s">
        <v>60</v>
      </c>
      <c r="L451" t="s">
        <v>1023</v>
      </c>
      <c r="M451" t="s">
        <v>35</v>
      </c>
      <c r="N451" t="s">
        <v>1024</v>
      </c>
      <c r="O451">
        <v>16</v>
      </c>
      <c r="P451" t="s">
        <v>1025</v>
      </c>
      <c r="Q451" t="s">
        <v>3</v>
      </c>
      <c r="R451" t="s">
        <v>1073</v>
      </c>
      <c r="S451" t="s">
        <v>1129</v>
      </c>
    </row>
    <row r="452" spans="1:19" x14ac:dyDescent="0.3">
      <c r="A452">
        <v>734035</v>
      </c>
      <c r="B452" t="s">
        <v>1145</v>
      </c>
      <c r="C452" t="s">
        <v>1190</v>
      </c>
      <c r="D452">
        <f t="shared" si="7"/>
        <v>2014</v>
      </c>
      <c r="E452" s="1">
        <v>41783</v>
      </c>
      <c r="F452" t="s">
        <v>50</v>
      </c>
      <c r="G452" t="s">
        <v>1022</v>
      </c>
      <c r="H452">
        <v>0</v>
      </c>
      <c r="I452" t="s">
        <v>5</v>
      </c>
      <c r="J452" t="s">
        <v>36</v>
      </c>
      <c r="K452" t="s">
        <v>36</v>
      </c>
      <c r="L452" t="s">
        <v>1023</v>
      </c>
      <c r="M452" t="s">
        <v>36</v>
      </c>
      <c r="N452" t="s">
        <v>1035</v>
      </c>
      <c r="O452">
        <v>8</v>
      </c>
      <c r="P452" t="s">
        <v>1025</v>
      </c>
      <c r="Q452" t="s">
        <v>3</v>
      </c>
      <c r="R452" t="s">
        <v>1107</v>
      </c>
      <c r="S452" t="s">
        <v>1120</v>
      </c>
    </row>
    <row r="453" spans="1:19" x14ac:dyDescent="0.3">
      <c r="A453">
        <v>734037</v>
      </c>
      <c r="B453" t="s">
        <v>1042</v>
      </c>
      <c r="C453" t="s">
        <v>1190</v>
      </c>
      <c r="D453">
        <f t="shared" si="7"/>
        <v>2014</v>
      </c>
      <c r="E453" s="1">
        <v>41783</v>
      </c>
      <c r="F453" t="s">
        <v>58</v>
      </c>
      <c r="G453" t="s">
        <v>1043</v>
      </c>
      <c r="H453">
        <v>0</v>
      </c>
      <c r="I453" t="s">
        <v>4</v>
      </c>
      <c r="J453" t="s">
        <v>624</v>
      </c>
      <c r="K453" t="s">
        <v>4</v>
      </c>
      <c r="L453" t="s">
        <v>1023</v>
      </c>
      <c r="M453" t="s">
        <v>4</v>
      </c>
      <c r="N453" t="s">
        <v>1035</v>
      </c>
      <c r="O453">
        <v>4</v>
      </c>
      <c r="P453" t="s">
        <v>1025</v>
      </c>
      <c r="Q453" t="s">
        <v>3</v>
      </c>
      <c r="R453" t="s">
        <v>1128</v>
      </c>
      <c r="S453" t="s">
        <v>1113</v>
      </c>
    </row>
    <row r="454" spans="1:19" x14ac:dyDescent="0.3">
      <c r="A454">
        <v>734039</v>
      </c>
      <c r="B454" t="s">
        <v>1028</v>
      </c>
      <c r="C454" t="s">
        <v>1190</v>
      </c>
      <c r="D454">
        <f t="shared" si="7"/>
        <v>2014</v>
      </c>
      <c r="E454" s="1">
        <v>41784</v>
      </c>
      <c r="F454" t="s">
        <v>630</v>
      </c>
      <c r="G454" t="s">
        <v>1029</v>
      </c>
      <c r="H454">
        <v>0</v>
      </c>
      <c r="I454" t="s">
        <v>35</v>
      </c>
      <c r="J454" t="s">
        <v>960</v>
      </c>
      <c r="K454" t="s">
        <v>35</v>
      </c>
      <c r="L454" t="s">
        <v>1023</v>
      </c>
      <c r="M454" t="s">
        <v>35</v>
      </c>
      <c r="N454" t="s">
        <v>1035</v>
      </c>
      <c r="O454">
        <v>7</v>
      </c>
      <c r="P454" t="s">
        <v>1025</v>
      </c>
      <c r="Q454" t="s">
        <v>3</v>
      </c>
      <c r="R454" t="s">
        <v>1073</v>
      </c>
      <c r="S454" t="s">
        <v>1110</v>
      </c>
    </row>
    <row r="455" spans="1:19" x14ac:dyDescent="0.3">
      <c r="A455">
        <v>734041</v>
      </c>
      <c r="B455" t="s">
        <v>1038</v>
      </c>
      <c r="C455" t="s">
        <v>1190</v>
      </c>
      <c r="D455">
        <f t="shared" si="7"/>
        <v>2014</v>
      </c>
      <c r="E455" s="1">
        <v>41784</v>
      </c>
      <c r="F455" t="s">
        <v>701</v>
      </c>
      <c r="G455" t="s">
        <v>1039</v>
      </c>
      <c r="H455">
        <v>0</v>
      </c>
      <c r="I455" t="s">
        <v>80</v>
      </c>
      <c r="J455" t="s">
        <v>60</v>
      </c>
      <c r="K455" t="s">
        <v>80</v>
      </c>
      <c r="L455" t="s">
        <v>1023</v>
      </c>
      <c r="M455" t="s">
        <v>80</v>
      </c>
      <c r="N455" t="s">
        <v>1035</v>
      </c>
      <c r="O455">
        <v>5</v>
      </c>
      <c r="P455" t="s">
        <v>1025</v>
      </c>
      <c r="Q455" t="s">
        <v>3</v>
      </c>
      <c r="R455" t="s">
        <v>1115</v>
      </c>
      <c r="S455" t="s">
        <v>1103</v>
      </c>
    </row>
    <row r="456" spans="1:19" x14ac:dyDescent="0.3">
      <c r="A456">
        <v>734043</v>
      </c>
      <c r="B456" t="s">
        <v>1042</v>
      </c>
      <c r="C456" t="s">
        <v>1190</v>
      </c>
      <c r="D456">
        <f t="shared" si="7"/>
        <v>2014</v>
      </c>
      <c r="E456" s="1">
        <v>41786</v>
      </c>
      <c r="F456" t="s">
        <v>360</v>
      </c>
      <c r="G456" t="s">
        <v>1043</v>
      </c>
      <c r="H456">
        <v>0</v>
      </c>
      <c r="I456" t="s">
        <v>35</v>
      </c>
      <c r="J456" t="s">
        <v>4</v>
      </c>
      <c r="K456" t="s">
        <v>35</v>
      </c>
      <c r="L456" t="s">
        <v>1023</v>
      </c>
      <c r="M456" t="s">
        <v>4</v>
      </c>
      <c r="N456" t="s">
        <v>1024</v>
      </c>
      <c r="O456">
        <v>28</v>
      </c>
      <c r="P456" t="s">
        <v>1025</v>
      </c>
      <c r="Q456" t="s">
        <v>3</v>
      </c>
      <c r="R456" t="s">
        <v>1120</v>
      </c>
      <c r="S456" t="s">
        <v>1081</v>
      </c>
    </row>
    <row r="457" spans="1:19" x14ac:dyDescent="0.3">
      <c r="A457">
        <v>734045</v>
      </c>
      <c r="B457" t="s">
        <v>1038</v>
      </c>
      <c r="C457" t="s">
        <v>1190</v>
      </c>
      <c r="D457">
        <f t="shared" si="7"/>
        <v>2014</v>
      </c>
      <c r="E457" s="1">
        <v>41787</v>
      </c>
      <c r="F457" t="s">
        <v>40</v>
      </c>
      <c r="G457" t="s">
        <v>1089</v>
      </c>
      <c r="H457">
        <v>0</v>
      </c>
      <c r="I457" t="s">
        <v>36</v>
      </c>
      <c r="J457" t="s">
        <v>80</v>
      </c>
      <c r="K457" t="s">
        <v>36</v>
      </c>
      <c r="L457" t="s">
        <v>1023</v>
      </c>
      <c r="M457" t="s">
        <v>36</v>
      </c>
      <c r="N457" t="s">
        <v>1035</v>
      </c>
      <c r="O457">
        <v>7</v>
      </c>
      <c r="P457" t="s">
        <v>1025</v>
      </c>
      <c r="Q457" t="s">
        <v>3</v>
      </c>
      <c r="R457" t="s">
        <v>1110</v>
      </c>
      <c r="S457" t="s">
        <v>1113</v>
      </c>
    </row>
    <row r="458" spans="1:19" x14ac:dyDescent="0.3">
      <c r="A458">
        <v>734047</v>
      </c>
      <c r="B458" t="s">
        <v>1038</v>
      </c>
      <c r="C458" t="s">
        <v>1190</v>
      </c>
      <c r="D458">
        <f t="shared" si="7"/>
        <v>2014</v>
      </c>
      <c r="E458" s="1">
        <v>41789</v>
      </c>
      <c r="F458" t="s">
        <v>70</v>
      </c>
      <c r="G458" t="s">
        <v>1039</v>
      </c>
      <c r="H458">
        <v>0</v>
      </c>
      <c r="I458" t="s">
        <v>36</v>
      </c>
      <c r="J458" t="s">
        <v>35</v>
      </c>
      <c r="K458" t="s">
        <v>36</v>
      </c>
      <c r="L458" t="s">
        <v>1023</v>
      </c>
      <c r="M458" t="s">
        <v>35</v>
      </c>
      <c r="N458" t="s">
        <v>1024</v>
      </c>
      <c r="O458">
        <v>24</v>
      </c>
      <c r="P458" t="s">
        <v>1025</v>
      </c>
      <c r="Q458" t="s">
        <v>3</v>
      </c>
      <c r="R458" t="s">
        <v>1073</v>
      </c>
      <c r="S458" t="s">
        <v>1103</v>
      </c>
    </row>
    <row r="459" spans="1:19" x14ac:dyDescent="0.3">
      <c r="A459">
        <v>734049</v>
      </c>
      <c r="B459" t="s">
        <v>1145</v>
      </c>
      <c r="C459" t="s">
        <v>1190</v>
      </c>
      <c r="D459">
        <f t="shared" si="7"/>
        <v>2014</v>
      </c>
      <c r="E459" s="1">
        <v>41791</v>
      </c>
      <c r="F459" t="s">
        <v>155</v>
      </c>
      <c r="G459" t="s">
        <v>1022</v>
      </c>
      <c r="H459">
        <v>0</v>
      </c>
      <c r="I459" t="s">
        <v>4</v>
      </c>
      <c r="J459" t="s">
        <v>35</v>
      </c>
      <c r="K459" t="s">
        <v>4</v>
      </c>
      <c r="L459" t="s">
        <v>1023</v>
      </c>
      <c r="M459" t="s">
        <v>4</v>
      </c>
      <c r="N459" t="s">
        <v>1035</v>
      </c>
      <c r="O459">
        <v>3</v>
      </c>
      <c r="P459" t="s">
        <v>1025</v>
      </c>
      <c r="Q459" t="s">
        <v>3</v>
      </c>
      <c r="R459" t="s">
        <v>1073</v>
      </c>
      <c r="S459" t="s">
        <v>1113</v>
      </c>
    </row>
    <row r="460" spans="1:19" x14ac:dyDescent="0.3">
      <c r="A460">
        <v>829705</v>
      </c>
      <c r="B460" t="s">
        <v>1042</v>
      </c>
      <c r="C460" t="s">
        <v>1191</v>
      </c>
      <c r="D460">
        <f t="shared" si="7"/>
        <v>2015</v>
      </c>
      <c r="E460" s="1">
        <v>42102</v>
      </c>
      <c r="F460" t="s">
        <v>297</v>
      </c>
      <c r="G460" t="s">
        <v>1043</v>
      </c>
      <c r="H460">
        <v>0</v>
      </c>
      <c r="I460" t="s">
        <v>4</v>
      </c>
      <c r="J460" t="s">
        <v>80</v>
      </c>
      <c r="K460" t="s">
        <v>4</v>
      </c>
      <c r="L460" t="s">
        <v>1023</v>
      </c>
      <c r="M460" t="s">
        <v>4</v>
      </c>
      <c r="N460" t="s">
        <v>1035</v>
      </c>
      <c r="O460">
        <v>7</v>
      </c>
      <c r="P460" t="s">
        <v>1025</v>
      </c>
      <c r="Q460" t="s">
        <v>3</v>
      </c>
      <c r="R460" t="s">
        <v>1081</v>
      </c>
      <c r="S460" t="s">
        <v>1114</v>
      </c>
    </row>
    <row r="461" spans="1:19" x14ac:dyDescent="0.3">
      <c r="A461">
        <v>829707</v>
      </c>
      <c r="B461" t="s">
        <v>1053</v>
      </c>
      <c r="C461" t="s">
        <v>1191</v>
      </c>
      <c r="D461">
        <f t="shared" si="7"/>
        <v>2015</v>
      </c>
      <c r="E461" s="1">
        <v>42103</v>
      </c>
      <c r="F461" t="s">
        <v>91</v>
      </c>
      <c r="G461" t="s">
        <v>1054</v>
      </c>
      <c r="H461">
        <v>0</v>
      </c>
      <c r="I461" t="s">
        <v>36</v>
      </c>
      <c r="J461" t="s">
        <v>960</v>
      </c>
      <c r="K461" t="s">
        <v>960</v>
      </c>
      <c r="L461" t="s">
        <v>1023</v>
      </c>
      <c r="M461" t="s">
        <v>36</v>
      </c>
      <c r="N461" t="s">
        <v>1024</v>
      </c>
      <c r="O461">
        <v>1</v>
      </c>
      <c r="P461" t="s">
        <v>1025</v>
      </c>
      <c r="Q461" t="s">
        <v>3</v>
      </c>
      <c r="R461" t="s">
        <v>1125</v>
      </c>
      <c r="S461" t="s">
        <v>1110</v>
      </c>
    </row>
    <row r="462" spans="1:19" x14ac:dyDescent="0.3">
      <c r="A462">
        <v>829709</v>
      </c>
      <c r="B462" t="s">
        <v>1111</v>
      </c>
      <c r="C462" t="s">
        <v>1191</v>
      </c>
      <c r="D462">
        <f t="shared" si="7"/>
        <v>2015</v>
      </c>
      <c r="E462" s="1">
        <v>42104</v>
      </c>
      <c r="F462" t="s">
        <v>526</v>
      </c>
      <c r="G462" t="s">
        <v>1130</v>
      </c>
      <c r="H462">
        <v>0</v>
      </c>
      <c r="I462" t="s">
        <v>35</v>
      </c>
      <c r="J462" t="s">
        <v>60</v>
      </c>
      <c r="K462" t="s">
        <v>35</v>
      </c>
      <c r="L462" t="s">
        <v>1023</v>
      </c>
      <c r="M462" t="s">
        <v>60</v>
      </c>
      <c r="N462" t="s">
        <v>1024</v>
      </c>
      <c r="O462">
        <v>26</v>
      </c>
      <c r="P462" t="s">
        <v>1025</v>
      </c>
      <c r="Q462" t="s">
        <v>3</v>
      </c>
      <c r="R462" t="s">
        <v>1131</v>
      </c>
      <c r="S462" t="s">
        <v>1132</v>
      </c>
    </row>
    <row r="463" spans="1:19" x14ac:dyDescent="0.3">
      <c r="A463">
        <v>829711</v>
      </c>
      <c r="B463" t="s">
        <v>1053</v>
      </c>
      <c r="C463" t="s">
        <v>1191</v>
      </c>
      <c r="D463">
        <f t="shared" si="7"/>
        <v>2015</v>
      </c>
      <c r="E463" s="1">
        <v>42105</v>
      </c>
      <c r="F463" t="s">
        <v>1</v>
      </c>
      <c r="G463" t="s">
        <v>1054</v>
      </c>
      <c r="H463">
        <v>0</v>
      </c>
      <c r="I463" t="s">
        <v>36</v>
      </c>
      <c r="J463" t="s">
        <v>624</v>
      </c>
      <c r="K463" t="s">
        <v>36</v>
      </c>
      <c r="L463" t="s">
        <v>1030</v>
      </c>
      <c r="M463" t="s">
        <v>36</v>
      </c>
      <c r="N463" t="s">
        <v>1024</v>
      </c>
      <c r="O463">
        <v>45</v>
      </c>
      <c r="P463" t="s">
        <v>1025</v>
      </c>
      <c r="Q463" t="s">
        <v>3</v>
      </c>
      <c r="R463" t="s">
        <v>1125</v>
      </c>
      <c r="S463" t="s">
        <v>1110</v>
      </c>
    </row>
    <row r="464" spans="1:19" x14ac:dyDescent="0.3">
      <c r="A464">
        <v>829713</v>
      </c>
      <c r="B464" t="s">
        <v>1042</v>
      </c>
      <c r="C464" t="s">
        <v>1191</v>
      </c>
      <c r="D464">
        <f t="shared" si="7"/>
        <v>2015</v>
      </c>
      <c r="E464" s="1">
        <v>42105</v>
      </c>
      <c r="F464" t="s">
        <v>253</v>
      </c>
      <c r="G464" t="s">
        <v>1043</v>
      </c>
      <c r="H464">
        <v>0</v>
      </c>
      <c r="I464" t="s">
        <v>4</v>
      </c>
      <c r="J464" t="s">
        <v>5</v>
      </c>
      <c r="K464" t="s">
        <v>5</v>
      </c>
      <c r="L464" t="s">
        <v>1023</v>
      </c>
      <c r="M464" t="s">
        <v>5</v>
      </c>
      <c r="N464" t="s">
        <v>1035</v>
      </c>
      <c r="O464">
        <v>3</v>
      </c>
      <c r="P464" t="s">
        <v>1025</v>
      </c>
      <c r="Q464" t="s">
        <v>3</v>
      </c>
      <c r="R464" t="s">
        <v>1081</v>
      </c>
      <c r="S464" t="s">
        <v>1114</v>
      </c>
    </row>
    <row r="465" spans="1:19" x14ac:dyDescent="0.3">
      <c r="A465">
        <v>829715</v>
      </c>
      <c r="B465" t="s">
        <v>1033</v>
      </c>
      <c r="C465" t="s">
        <v>1191</v>
      </c>
      <c r="D465">
        <f t="shared" si="7"/>
        <v>2015</v>
      </c>
      <c r="E465" s="1">
        <v>42106</v>
      </c>
      <c r="F465" t="s">
        <v>753</v>
      </c>
      <c r="G465" t="s">
        <v>1034</v>
      </c>
      <c r="H465">
        <v>0</v>
      </c>
      <c r="I465" t="s">
        <v>960</v>
      </c>
      <c r="J465" t="s">
        <v>60</v>
      </c>
      <c r="K465" t="s">
        <v>60</v>
      </c>
      <c r="L465" t="s">
        <v>1023</v>
      </c>
      <c r="M465" t="s">
        <v>60</v>
      </c>
      <c r="N465" t="s">
        <v>1035</v>
      </c>
      <c r="O465">
        <v>3</v>
      </c>
      <c r="P465" t="s">
        <v>1025</v>
      </c>
      <c r="Q465" t="s">
        <v>3</v>
      </c>
      <c r="R465" t="s">
        <v>1131</v>
      </c>
      <c r="S465" t="s">
        <v>1132</v>
      </c>
    </row>
    <row r="466" spans="1:19" x14ac:dyDescent="0.3">
      <c r="A466">
        <v>829717</v>
      </c>
      <c r="B466" t="s">
        <v>1038</v>
      </c>
      <c r="C466" t="s">
        <v>1191</v>
      </c>
      <c r="D466">
        <f t="shared" si="7"/>
        <v>2015</v>
      </c>
      <c r="E466" s="1">
        <v>42106</v>
      </c>
      <c r="F466" t="s">
        <v>321</v>
      </c>
      <c r="G466" t="s">
        <v>1039</v>
      </c>
      <c r="H466">
        <v>0</v>
      </c>
      <c r="I466" t="s">
        <v>80</v>
      </c>
      <c r="J466" t="s">
        <v>35</v>
      </c>
      <c r="K466" t="s">
        <v>80</v>
      </c>
      <c r="L466" t="s">
        <v>1023</v>
      </c>
      <c r="M466" t="s">
        <v>35</v>
      </c>
      <c r="N466" t="s">
        <v>1024</v>
      </c>
      <c r="O466">
        <v>18</v>
      </c>
      <c r="P466" t="s">
        <v>1025</v>
      </c>
      <c r="Q466" t="s">
        <v>3</v>
      </c>
      <c r="R466" t="s">
        <v>1107</v>
      </c>
      <c r="S466" t="s">
        <v>1133</v>
      </c>
    </row>
    <row r="467" spans="1:19" x14ac:dyDescent="0.3">
      <c r="A467">
        <v>829719</v>
      </c>
      <c r="B467" t="s">
        <v>1145</v>
      </c>
      <c r="C467" t="s">
        <v>1191</v>
      </c>
      <c r="D467">
        <f t="shared" si="7"/>
        <v>2015</v>
      </c>
      <c r="E467" s="1">
        <v>42107</v>
      </c>
      <c r="F467" t="s">
        <v>289</v>
      </c>
      <c r="G467" t="s">
        <v>1022</v>
      </c>
      <c r="H467">
        <v>0</v>
      </c>
      <c r="I467" t="s">
        <v>5</v>
      </c>
      <c r="J467" t="s">
        <v>624</v>
      </c>
      <c r="K467" t="s">
        <v>624</v>
      </c>
      <c r="L467" t="s">
        <v>1023</v>
      </c>
      <c r="M467" t="s">
        <v>624</v>
      </c>
      <c r="N467" t="s">
        <v>1035</v>
      </c>
      <c r="O467">
        <v>8</v>
      </c>
      <c r="P467" t="s">
        <v>1025</v>
      </c>
      <c r="Q467" t="s">
        <v>3</v>
      </c>
      <c r="R467" t="s">
        <v>1128</v>
      </c>
      <c r="S467" t="s">
        <v>1125</v>
      </c>
    </row>
    <row r="468" spans="1:19" x14ac:dyDescent="0.3">
      <c r="A468">
        <v>829721</v>
      </c>
      <c r="B468" t="s">
        <v>1090</v>
      </c>
      <c r="C468" t="s">
        <v>1191</v>
      </c>
      <c r="D468">
        <f t="shared" si="7"/>
        <v>2015</v>
      </c>
      <c r="E468" s="1">
        <v>42108</v>
      </c>
      <c r="F468" t="s">
        <v>537</v>
      </c>
      <c r="G468" t="s">
        <v>1091</v>
      </c>
      <c r="H468">
        <v>0</v>
      </c>
      <c r="I468" t="s">
        <v>60</v>
      </c>
      <c r="J468" t="s">
        <v>80</v>
      </c>
      <c r="K468" t="s">
        <v>80</v>
      </c>
      <c r="L468" t="s">
        <v>1030</v>
      </c>
      <c r="M468" t="s">
        <v>60</v>
      </c>
      <c r="N468" t="s">
        <v>1035</v>
      </c>
      <c r="O468">
        <v>7</v>
      </c>
      <c r="P468" t="s">
        <v>1025</v>
      </c>
      <c r="Q468" t="s">
        <v>3</v>
      </c>
      <c r="R468" t="s">
        <v>1107</v>
      </c>
      <c r="S468" t="s">
        <v>1131</v>
      </c>
    </row>
    <row r="469" spans="1:19" x14ac:dyDescent="0.3">
      <c r="A469">
        <v>829723</v>
      </c>
      <c r="B469" t="s">
        <v>1042</v>
      </c>
      <c r="C469" t="s">
        <v>1191</v>
      </c>
      <c r="D469">
        <f t="shared" si="7"/>
        <v>2015</v>
      </c>
      <c r="E469" s="1">
        <v>42124</v>
      </c>
      <c r="F469" t="s">
        <v>571</v>
      </c>
      <c r="G469" t="s">
        <v>1043</v>
      </c>
      <c r="H469">
        <v>0</v>
      </c>
      <c r="I469" t="s">
        <v>4</v>
      </c>
      <c r="J469" t="s">
        <v>36</v>
      </c>
      <c r="K469" t="s">
        <v>4</v>
      </c>
      <c r="L469" t="s">
        <v>1023</v>
      </c>
      <c r="M469" t="s">
        <v>4</v>
      </c>
      <c r="N469" t="s">
        <v>1035</v>
      </c>
      <c r="O469">
        <v>7</v>
      </c>
      <c r="P469" t="s">
        <v>1025</v>
      </c>
      <c r="Q469" t="s">
        <v>3</v>
      </c>
      <c r="R469" t="s">
        <v>1107</v>
      </c>
      <c r="S469" t="s">
        <v>1069</v>
      </c>
    </row>
    <row r="470" spans="1:19" x14ac:dyDescent="0.3">
      <c r="A470">
        <v>829725</v>
      </c>
      <c r="B470" t="s">
        <v>1111</v>
      </c>
      <c r="C470" t="s">
        <v>1191</v>
      </c>
      <c r="D470">
        <f t="shared" si="7"/>
        <v>2015</v>
      </c>
      <c r="E470" s="1">
        <v>42109</v>
      </c>
      <c r="F470" t="s">
        <v>436</v>
      </c>
      <c r="G470" t="s">
        <v>1130</v>
      </c>
      <c r="H470">
        <v>0</v>
      </c>
      <c r="I470" t="s">
        <v>35</v>
      </c>
      <c r="J470" t="s">
        <v>960</v>
      </c>
      <c r="K470" t="s">
        <v>35</v>
      </c>
      <c r="L470" t="s">
        <v>1030</v>
      </c>
      <c r="M470" t="s">
        <v>960</v>
      </c>
      <c r="N470" t="s">
        <v>1035</v>
      </c>
      <c r="O470">
        <v>5</v>
      </c>
      <c r="P470" t="s">
        <v>1025</v>
      </c>
      <c r="Q470" t="s">
        <v>3</v>
      </c>
      <c r="R470" t="s">
        <v>1132</v>
      </c>
      <c r="S470" t="s">
        <v>1115</v>
      </c>
    </row>
    <row r="471" spans="1:19" x14ac:dyDescent="0.3">
      <c r="A471">
        <v>829727</v>
      </c>
      <c r="B471" t="s">
        <v>1108</v>
      </c>
      <c r="C471" t="s">
        <v>1191</v>
      </c>
      <c r="D471">
        <f t="shared" si="7"/>
        <v>2015</v>
      </c>
      <c r="E471" s="1">
        <v>42110</v>
      </c>
      <c r="F471" t="s">
        <v>138</v>
      </c>
      <c r="G471" t="s">
        <v>1109</v>
      </c>
      <c r="H471">
        <v>0</v>
      </c>
      <c r="I471" t="s">
        <v>624</v>
      </c>
      <c r="J471" t="s">
        <v>60</v>
      </c>
      <c r="K471" t="s">
        <v>60</v>
      </c>
      <c r="L471" t="s">
        <v>1023</v>
      </c>
      <c r="M471" t="s">
        <v>60</v>
      </c>
      <c r="N471" t="s">
        <v>1035</v>
      </c>
      <c r="O471">
        <v>6</v>
      </c>
      <c r="P471" t="s">
        <v>1025</v>
      </c>
      <c r="Q471" t="s">
        <v>3</v>
      </c>
      <c r="R471" t="s">
        <v>1129</v>
      </c>
      <c r="S471" t="s">
        <v>1081</v>
      </c>
    </row>
    <row r="472" spans="1:19" x14ac:dyDescent="0.3">
      <c r="A472">
        <v>829729</v>
      </c>
      <c r="B472" t="s">
        <v>1038</v>
      </c>
      <c r="C472" t="s">
        <v>1191</v>
      </c>
      <c r="D472">
        <f t="shared" si="7"/>
        <v>2015</v>
      </c>
      <c r="E472" s="1">
        <v>42111</v>
      </c>
      <c r="F472" t="s">
        <v>91</v>
      </c>
      <c r="G472" t="s">
        <v>1039</v>
      </c>
      <c r="H472">
        <v>0</v>
      </c>
      <c r="I472" t="s">
        <v>80</v>
      </c>
      <c r="J472" t="s">
        <v>36</v>
      </c>
      <c r="K472" t="s">
        <v>80</v>
      </c>
      <c r="L472" t="s">
        <v>1030</v>
      </c>
      <c r="M472" t="s">
        <v>36</v>
      </c>
      <c r="N472" t="s">
        <v>1035</v>
      </c>
      <c r="O472">
        <v>6</v>
      </c>
      <c r="P472" t="s">
        <v>1025</v>
      </c>
      <c r="Q472" t="s">
        <v>3</v>
      </c>
      <c r="R472" t="s">
        <v>1107</v>
      </c>
      <c r="S472" t="s">
        <v>1069</v>
      </c>
    </row>
    <row r="473" spans="1:19" x14ac:dyDescent="0.3">
      <c r="A473">
        <v>829731</v>
      </c>
      <c r="B473" t="s">
        <v>1108</v>
      </c>
      <c r="C473" t="s">
        <v>1191</v>
      </c>
      <c r="D473">
        <f t="shared" si="7"/>
        <v>2015</v>
      </c>
      <c r="E473" s="1">
        <v>42112</v>
      </c>
      <c r="F473" t="s">
        <v>233</v>
      </c>
      <c r="G473" t="s">
        <v>1109</v>
      </c>
      <c r="H473">
        <v>0</v>
      </c>
      <c r="I473" t="s">
        <v>624</v>
      </c>
      <c r="J473" t="s">
        <v>960</v>
      </c>
      <c r="K473" t="s">
        <v>960</v>
      </c>
      <c r="L473" t="s">
        <v>1030</v>
      </c>
      <c r="M473" t="s">
        <v>960</v>
      </c>
      <c r="N473" t="s">
        <v>1024</v>
      </c>
      <c r="O473">
        <v>4</v>
      </c>
      <c r="P473" t="s">
        <v>1025</v>
      </c>
      <c r="Q473" t="s">
        <v>3</v>
      </c>
      <c r="R473" t="s">
        <v>1129</v>
      </c>
      <c r="S473" t="s">
        <v>1081</v>
      </c>
    </row>
    <row r="474" spans="1:19" x14ac:dyDescent="0.3">
      <c r="A474">
        <v>829733</v>
      </c>
      <c r="B474" t="s">
        <v>1111</v>
      </c>
      <c r="C474" t="s">
        <v>1191</v>
      </c>
      <c r="D474">
        <f t="shared" si="7"/>
        <v>2015</v>
      </c>
      <c r="E474" s="1">
        <v>42112</v>
      </c>
      <c r="F474" t="s">
        <v>571</v>
      </c>
      <c r="G474" t="s">
        <v>1130</v>
      </c>
      <c r="H474">
        <v>0</v>
      </c>
      <c r="I474" t="s">
        <v>35</v>
      </c>
      <c r="J474" t="s">
        <v>4</v>
      </c>
      <c r="K474" t="s">
        <v>4</v>
      </c>
      <c r="L474" t="s">
        <v>1023</v>
      </c>
      <c r="M474" t="s">
        <v>4</v>
      </c>
      <c r="N474" t="s">
        <v>1035</v>
      </c>
      <c r="O474">
        <v>4</v>
      </c>
      <c r="P474" t="s">
        <v>1025</v>
      </c>
      <c r="Q474" t="s">
        <v>3</v>
      </c>
      <c r="R474" t="s">
        <v>1131</v>
      </c>
      <c r="S474" t="s">
        <v>1117</v>
      </c>
    </row>
    <row r="475" spans="1:19" x14ac:dyDescent="0.3">
      <c r="A475">
        <v>829735</v>
      </c>
      <c r="B475" t="s">
        <v>1090</v>
      </c>
      <c r="C475" t="s">
        <v>1191</v>
      </c>
      <c r="D475">
        <f t="shared" si="7"/>
        <v>2015</v>
      </c>
      <c r="E475" s="1">
        <v>42113</v>
      </c>
      <c r="F475" t="s">
        <v>138</v>
      </c>
      <c r="G475" t="s">
        <v>1091</v>
      </c>
      <c r="H475">
        <v>0</v>
      </c>
      <c r="I475" t="s">
        <v>60</v>
      </c>
      <c r="J475" t="s">
        <v>36</v>
      </c>
      <c r="K475" t="s">
        <v>36</v>
      </c>
      <c r="L475" t="s">
        <v>1030</v>
      </c>
      <c r="M475" t="s">
        <v>60</v>
      </c>
      <c r="N475" t="s">
        <v>1035</v>
      </c>
      <c r="O475">
        <v>8</v>
      </c>
      <c r="P475" t="s">
        <v>1025</v>
      </c>
      <c r="Q475" t="s">
        <v>3</v>
      </c>
      <c r="R475" t="s">
        <v>1107</v>
      </c>
      <c r="S475" t="s">
        <v>1069</v>
      </c>
    </row>
    <row r="476" spans="1:19" x14ac:dyDescent="0.3">
      <c r="A476">
        <v>829737</v>
      </c>
      <c r="B476" t="s">
        <v>1145</v>
      </c>
      <c r="C476" t="s">
        <v>1191</v>
      </c>
      <c r="D476">
        <f t="shared" si="7"/>
        <v>2015</v>
      </c>
      <c r="E476" s="1">
        <v>42113</v>
      </c>
      <c r="F476" t="s">
        <v>89</v>
      </c>
      <c r="G476" t="s">
        <v>1022</v>
      </c>
      <c r="H476">
        <v>0</v>
      </c>
      <c r="I476" t="s">
        <v>5</v>
      </c>
      <c r="J476" t="s">
        <v>80</v>
      </c>
      <c r="K476" t="s">
        <v>5</v>
      </c>
      <c r="L476" t="s">
        <v>1023</v>
      </c>
      <c r="M476" t="s">
        <v>80</v>
      </c>
      <c r="N476" t="s">
        <v>1024</v>
      </c>
      <c r="O476">
        <v>18</v>
      </c>
      <c r="P476" t="s">
        <v>1025</v>
      </c>
      <c r="Q476" t="s">
        <v>3</v>
      </c>
      <c r="R476" t="s">
        <v>1125</v>
      </c>
      <c r="S476" t="s">
        <v>1110</v>
      </c>
    </row>
    <row r="477" spans="1:19" x14ac:dyDescent="0.3">
      <c r="A477">
        <v>829739</v>
      </c>
      <c r="B477" t="s">
        <v>1033</v>
      </c>
      <c r="C477" t="s">
        <v>1191</v>
      </c>
      <c r="D477">
        <f t="shared" si="7"/>
        <v>2015</v>
      </c>
      <c r="E477" s="1">
        <v>42114</v>
      </c>
      <c r="F477" t="s">
        <v>360</v>
      </c>
      <c r="G477" t="s">
        <v>1034</v>
      </c>
      <c r="H477">
        <v>0</v>
      </c>
      <c r="I477" t="s">
        <v>960</v>
      </c>
      <c r="J477" t="s">
        <v>4</v>
      </c>
      <c r="K477" t="s">
        <v>4</v>
      </c>
      <c r="L477" t="s">
        <v>1023</v>
      </c>
      <c r="M477" t="s">
        <v>4</v>
      </c>
      <c r="N477" t="s">
        <v>1035</v>
      </c>
      <c r="O477">
        <v>6</v>
      </c>
      <c r="P477" t="s">
        <v>1025</v>
      </c>
      <c r="Q477" t="s">
        <v>3</v>
      </c>
      <c r="R477" t="s">
        <v>1131</v>
      </c>
      <c r="S477" t="s">
        <v>1132</v>
      </c>
    </row>
    <row r="478" spans="1:19" x14ac:dyDescent="0.3">
      <c r="A478">
        <v>829741</v>
      </c>
      <c r="B478" t="s">
        <v>1090</v>
      </c>
      <c r="C478" t="s">
        <v>1191</v>
      </c>
      <c r="D478">
        <f t="shared" si="7"/>
        <v>2015</v>
      </c>
      <c r="E478" s="1">
        <v>42115</v>
      </c>
      <c r="F478" t="s">
        <v>159</v>
      </c>
      <c r="G478" t="s">
        <v>1091</v>
      </c>
      <c r="H478">
        <v>0</v>
      </c>
      <c r="I478" t="s">
        <v>60</v>
      </c>
      <c r="J478" t="s">
        <v>35</v>
      </c>
      <c r="K478" t="s">
        <v>35</v>
      </c>
      <c r="L478" t="s">
        <v>1023</v>
      </c>
      <c r="M478" t="s">
        <v>35</v>
      </c>
      <c r="N478" t="s">
        <v>1070</v>
      </c>
      <c r="O478" t="s">
        <v>3</v>
      </c>
      <c r="P478" t="s">
        <v>1071</v>
      </c>
      <c r="Q478" t="s">
        <v>3</v>
      </c>
      <c r="R478" t="s">
        <v>1069</v>
      </c>
      <c r="S478" t="s">
        <v>1081</v>
      </c>
    </row>
    <row r="479" spans="1:19" x14ac:dyDescent="0.3">
      <c r="A479">
        <v>829743</v>
      </c>
      <c r="B479" t="s">
        <v>1108</v>
      </c>
      <c r="C479" t="s">
        <v>1191</v>
      </c>
      <c r="D479">
        <f t="shared" si="7"/>
        <v>2015</v>
      </c>
      <c r="E479" s="1">
        <v>42116</v>
      </c>
      <c r="F479" t="s">
        <v>289</v>
      </c>
      <c r="G479" t="s">
        <v>1109</v>
      </c>
      <c r="H479">
        <v>0</v>
      </c>
      <c r="I479" t="s">
        <v>624</v>
      </c>
      <c r="J479" t="s">
        <v>4</v>
      </c>
      <c r="K479" t="s">
        <v>4</v>
      </c>
      <c r="L479" t="s">
        <v>1023</v>
      </c>
      <c r="M479" t="s">
        <v>624</v>
      </c>
      <c r="N479" t="s">
        <v>1024</v>
      </c>
      <c r="O479">
        <v>16</v>
      </c>
      <c r="P479" t="s">
        <v>1025</v>
      </c>
      <c r="Q479" t="s">
        <v>1060</v>
      </c>
      <c r="R479" t="s">
        <v>1125</v>
      </c>
      <c r="S479" t="s">
        <v>1110</v>
      </c>
    </row>
    <row r="480" spans="1:19" x14ac:dyDescent="0.3">
      <c r="A480">
        <v>829745</v>
      </c>
      <c r="B480" t="s">
        <v>1145</v>
      </c>
      <c r="C480" t="s">
        <v>1191</v>
      </c>
      <c r="D480">
        <f t="shared" si="7"/>
        <v>2015</v>
      </c>
      <c r="E480" s="1">
        <v>42116</v>
      </c>
      <c r="F480" t="s">
        <v>40</v>
      </c>
      <c r="G480" t="s">
        <v>1022</v>
      </c>
      <c r="H480">
        <v>0</v>
      </c>
      <c r="I480" t="s">
        <v>5</v>
      </c>
      <c r="J480" t="s">
        <v>36</v>
      </c>
      <c r="K480" t="s">
        <v>5</v>
      </c>
      <c r="L480" t="s">
        <v>1023</v>
      </c>
      <c r="M480" t="s">
        <v>36</v>
      </c>
      <c r="N480" t="s">
        <v>1024</v>
      </c>
      <c r="O480">
        <v>27</v>
      </c>
      <c r="P480" t="s">
        <v>1025</v>
      </c>
      <c r="Q480" t="s">
        <v>3</v>
      </c>
      <c r="R480" t="s">
        <v>1106</v>
      </c>
      <c r="S480" t="s">
        <v>1114</v>
      </c>
    </row>
    <row r="481" spans="1:19" x14ac:dyDescent="0.3">
      <c r="A481">
        <v>829747</v>
      </c>
      <c r="B481" t="s">
        <v>1033</v>
      </c>
      <c r="C481" t="s">
        <v>1191</v>
      </c>
      <c r="D481">
        <f t="shared" si="7"/>
        <v>2015</v>
      </c>
      <c r="E481" s="1">
        <v>42117</v>
      </c>
      <c r="F481" t="s">
        <v>751</v>
      </c>
      <c r="G481" t="s">
        <v>1034</v>
      </c>
      <c r="H481">
        <v>0</v>
      </c>
      <c r="I481" t="s">
        <v>960</v>
      </c>
      <c r="J481" t="s">
        <v>80</v>
      </c>
      <c r="K481" t="s">
        <v>80</v>
      </c>
      <c r="L481" t="s">
        <v>1023</v>
      </c>
      <c r="M481" t="s">
        <v>960</v>
      </c>
      <c r="N481" t="s">
        <v>1024</v>
      </c>
      <c r="O481">
        <v>37</v>
      </c>
      <c r="P481" t="s">
        <v>1025</v>
      </c>
      <c r="Q481" t="s">
        <v>3</v>
      </c>
      <c r="R481" t="s">
        <v>1131</v>
      </c>
      <c r="S481" t="s">
        <v>1117</v>
      </c>
    </row>
    <row r="482" spans="1:19" x14ac:dyDescent="0.3">
      <c r="A482">
        <v>829749</v>
      </c>
      <c r="B482" t="s">
        <v>1090</v>
      </c>
      <c r="C482" t="s">
        <v>1191</v>
      </c>
      <c r="D482">
        <f t="shared" si="7"/>
        <v>2015</v>
      </c>
      <c r="E482" s="1">
        <v>42118</v>
      </c>
      <c r="F482" t="s">
        <v>702</v>
      </c>
      <c r="G482" t="s">
        <v>1091</v>
      </c>
      <c r="H482">
        <v>0</v>
      </c>
      <c r="I482" t="s">
        <v>60</v>
      </c>
      <c r="J482" t="s">
        <v>5</v>
      </c>
      <c r="K482" t="s">
        <v>5</v>
      </c>
      <c r="L482" t="s">
        <v>1023</v>
      </c>
      <c r="M482" t="s">
        <v>5</v>
      </c>
      <c r="N482" t="s">
        <v>1035</v>
      </c>
      <c r="O482">
        <v>9</v>
      </c>
      <c r="P482" t="s">
        <v>1025</v>
      </c>
      <c r="Q482" t="s">
        <v>3</v>
      </c>
      <c r="R482" t="s">
        <v>1069</v>
      </c>
      <c r="S482" t="s">
        <v>1081</v>
      </c>
    </row>
    <row r="483" spans="1:19" x14ac:dyDescent="0.3">
      <c r="A483">
        <v>829751</v>
      </c>
      <c r="B483" t="s">
        <v>1038</v>
      </c>
      <c r="C483" t="s">
        <v>1191</v>
      </c>
      <c r="D483">
        <f t="shared" si="7"/>
        <v>2015</v>
      </c>
      <c r="E483" s="1">
        <v>42119</v>
      </c>
      <c r="F483" t="s">
        <v>236</v>
      </c>
      <c r="G483" t="s">
        <v>1039</v>
      </c>
      <c r="H483">
        <v>0</v>
      </c>
      <c r="I483" t="s">
        <v>80</v>
      </c>
      <c r="J483" t="s">
        <v>624</v>
      </c>
      <c r="K483" t="s">
        <v>80</v>
      </c>
      <c r="L483" t="s">
        <v>1030</v>
      </c>
      <c r="M483" t="s">
        <v>80</v>
      </c>
      <c r="N483" t="s">
        <v>1024</v>
      </c>
      <c r="O483">
        <v>20</v>
      </c>
      <c r="P483" t="s">
        <v>1025</v>
      </c>
      <c r="Q483" t="s">
        <v>3</v>
      </c>
      <c r="R483" t="s">
        <v>1073</v>
      </c>
      <c r="S483" t="s">
        <v>1132</v>
      </c>
    </row>
    <row r="484" spans="1:19" x14ac:dyDescent="0.3">
      <c r="A484">
        <v>829753</v>
      </c>
      <c r="B484" t="s">
        <v>1053</v>
      </c>
      <c r="C484" t="s">
        <v>1191</v>
      </c>
      <c r="D484">
        <f t="shared" si="7"/>
        <v>2015</v>
      </c>
      <c r="E484" s="1">
        <v>42119</v>
      </c>
      <c r="F484" t="s">
        <v>1</v>
      </c>
      <c r="G484" t="s">
        <v>1054</v>
      </c>
      <c r="H484">
        <v>0</v>
      </c>
      <c r="I484" t="s">
        <v>36</v>
      </c>
      <c r="J484" t="s">
        <v>35</v>
      </c>
      <c r="K484" t="s">
        <v>36</v>
      </c>
      <c r="L484" t="s">
        <v>1030</v>
      </c>
      <c r="M484" t="s">
        <v>36</v>
      </c>
      <c r="N484" t="s">
        <v>1024</v>
      </c>
      <c r="O484">
        <v>97</v>
      </c>
      <c r="P484" t="s">
        <v>1025</v>
      </c>
      <c r="Q484" t="s">
        <v>3</v>
      </c>
      <c r="R484" t="s">
        <v>1106</v>
      </c>
      <c r="S484" t="s">
        <v>1114</v>
      </c>
    </row>
    <row r="485" spans="1:19" x14ac:dyDescent="0.3">
      <c r="A485">
        <v>829757</v>
      </c>
      <c r="B485" t="s">
        <v>1033</v>
      </c>
      <c r="C485" t="s">
        <v>1191</v>
      </c>
      <c r="D485">
        <f t="shared" si="7"/>
        <v>2015</v>
      </c>
      <c r="E485" s="1">
        <v>42120</v>
      </c>
      <c r="F485" t="s">
        <v>472</v>
      </c>
      <c r="G485" t="s">
        <v>1034</v>
      </c>
      <c r="H485">
        <v>0</v>
      </c>
      <c r="I485" t="s">
        <v>960</v>
      </c>
      <c r="J485" t="s">
        <v>5</v>
      </c>
      <c r="K485" t="s">
        <v>5</v>
      </c>
      <c r="L485" t="s">
        <v>1023</v>
      </c>
      <c r="M485" t="s">
        <v>5</v>
      </c>
      <c r="N485" t="s">
        <v>1035</v>
      </c>
      <c r="O485">
        <v>10</v>
      </c>
      <c r="P485" t="s">
        <v>1025</v>
      </c>
      <c r="Q485" t="s">
        <v>3</v>
      </c>
      <c r="R485" t="s">
        <v>1069</v>
      </c>
      <c r="S485" t="s">
        <v>1081</v>
      </c>
    </row>
    <row r="486" spans="1:19" x14ac:dyDescent="0.3">
      <c r="A486">
        <v>829759</v>
      </c>
      <c r="B486" t="s">
        <v>1028</v>
      </c>
      <c r="C486" t="s">
        <v>1191</v>
      </c>
      <c r="D486">
        <f t="shared" si="7"/>
        <v>2015</v>
      </c>
      <c r="E486" s="1">
        <v>42121</v>
      </c>
      <c r="F486" t="s">
        <v>754</v>
      </c>
      <c r="G486" t="s">
        <v>1029</v>
      </c>
      <c r="H486">
        <v>0</v>
      </c>
      <c r="I486" t="s">
        <v>35</v>
      </c>
      <c r="J486" t="s">
        <v>624</v>
      </c>
      <c r="K486" t="s">
        <v>35</v>
      </c>
      <c r="L486" t="s">
        <v>1023</v>
      </c>
      <c r="M486" t="s">
        <v>624</v>
      </c>
      <c r="N486" t="s">
        <v>1024</v>
      </c>
      <c r="O486">
        <v>20</v>
      </c>
      <c r="P486" t="s">
        <v>1025</v>
      </c>
      <c r="Q486" t="s">
        <v>3</v>
      </c>
      <c r="R486" t="s">
        <v>1073</v>
      </c>
      <c r="S486" t="s">
        <v>1132</v>
      </c>
    </row>
    <row r="487" spans="1:19" x14ac:dyDescent="0.3">
      <c r="A487">
        <v>829761</v>
      </c>
      <c r="B487" t="s">
        <v>1042</v>
      </c>
      <c r="C487" t="s">
        <v>1191</v>
      </c>
      <c r="D487">
        <f t="shared" si="7"/>
        <v>2015</v>
      </c>
      <c r="E487" s="1">
        <v>42131</v>
      </c>
      <c r="F487" t="s">
        <v>41</v>
      </c>
      <c r="G487" t="s">
        <v>1043</v>
      </c>
      <c r="H487">
        <v>0</v>
      </c>
      <c r="I487" t="s">
        <v>4</v>
      </c>
      <c r="J487" t="s">
        <v>960</v>
      </c>
      <c r="K487" t="s">
        <v>4</v>
      </c>
      <c r="L487" t="s">
        <v>1030</v>
      </c>
      <c r="M487" t="s">
        <v>4</v>
      </c>
      <c r="N487" t="s">
        <v>1024</v>
      </c>
      <c r="O487">
        <v>13</v>
      </c>
      <c r="P487" t="s">
        <v>1025</v>
      </c>
      <c r="Q487" t="s">
        <v>3</v>
      </c>
      <c r="R487" t="s">
        <v>1107</v>
      </c>
      <c r="S487" t="s">
        <v>1069</v>
      </c>
    </row>
    <row r="488" spans="1:19" x14ac:dyDescent="0.3">
      <c r="A488">
        <v>829763</v>
      </c>
      <c r="B488" t="s">
        <v>1145</v>
      </c>
      <c r="C488" t="s">
        <v>1191</v>
      </c>
      <c r="D488">
        <f t="shared" si="7"/>
        <v>2015</v>
      </c>
      <c r="E488" s="1">
        <v>42123</v>
      </c>
      <c r="F488" t="s">
        <v>3</v>
      </c>
      <c r="G488" t="s">
        <v>1022</v>
      </c>
      <c r="H488">
        <v>0</v>
      </c>
      <c r="I488" t="s">
        <v>5</v>
      </c>
      <c r="J488" t="s">
        <v>60</v>
      </c>
      <c r="K488" t="s">
        <v>60</v>
      </c>
      <c r="L488" t="s">
        <v>1023</v>
      </c>
      <c r="M488" t="s">
        <v>3</v>
      </c>
      <c r="N488" t="s">
        <v>3</v>
      </c>
      <c r="O488" t="s">
        <v>3</v>
      </c>
      <c r="P488" t="s">
        <v>3</v>
      </c>
      <c r="Q488" t="s">
        <v>3</v>
      </c>
      <c r="R488" t="s">
        <v>1106</v>
      </c>
      <c r="S488" t="s">
        <v>1129</v>
      </c>
    </row>
    <row r="489" spans="1:19" x14ac:dyDescent="0.3">
      <c r="A489">
        <v>829765</v>
      </c>
      <c r="B489" t="s">
        <v>1053</v>
      </c>
      <c r="C489" t="s">
        <v>1191</v>
      </c>
      <c r="D489">
        <f t="shared" si="7"/>
        <v>2015</v>
      </c>
      <c r="E489" s="1">
        <v>42122</v>
      </c>
      <c r="F489" t="s">
        <v>120</v>
      </c>
      <c r="G489" t="s">
        <v>1054</v>
      </c>
      <c r="H489">
        <v>0</v>
      </c>
      <c r="I489" t="s">
        <v>36</v>
      </c>
      <c r="J489" t="s">
        <v>4</v>
      </c>
      <c r="K489" t="s">
        <v>4</v>
      </c>
      <c r="L489" t="s">
        <v>1023</v>
      </c>
      <c r="M489" t="s">
        <v>36</v>
      </c>
      <c r="N489" t="s">
        <v>1024</v>
      </c>
      <c r="O489">
        <v>2</v>
      </c>
      <c r="P489" t="s">
        <v>1025</v>
      </c>
      <c r="Q489" t="s">
        <v>3</v>
      </c>
      <c r="R489" t="s">
        <v>1128</v>
      </c>
      <c r="S489" t="s">
        <v>1110</v>
      </c>
    </row>
    <row r="490" spans="1:19" x14ac:dyDescent="0.3">
      <c r="A490">
        <v>829767</v>
      </c>
      <c r="B490" t="s">
        <v>1033</v>
      </c>
      <c r="C490" t="s">
        <v>1191</v>
      </c>
      <c r="D490">
        <f t="shared" si="7"/>
        <v>2015</v>
      </c>
      <c r="E490" s="1">
        <v>42125</v>
      </c>
      <c r="F490" t="s">
        <v>693</v>
      </c>
      <c r="G490" t="s">
        <v>1034</v>
      </c>
      <c r="H490">
        <v>0</v>
      </c>
      <c r="I490" t="s">
        <v>960</v>
      </c>
      <c r="J490" t="s">
        <v>35</v>
      </c>
      <c r="K490" t="s">
        <v>960</v>
      </c>
      <c r="L490" t="s">
        <v>1023</v>
      </c>
      <c r="M490" t="s">
        <v>960</v>
      </c>
      <c r="N490" t="s">
        <v>1035</v>
      </c>
      <c r="O490">
        <v>9</v>
      </c>
      <c r="P490" t="s">
        <v>1025</v>
      </c>
      <c r="Q490" t="s">
        <v>3</v>
      </c>
      <c r="R490" t="s">
        <v>1125</v>
      </c>
      <c r="S490" t="s">
        <v>1081</v>
      </c>
    </row>
    <row r="491" spans="1:19" x14ac:dyDescent="0.3">
      <c r="A491">
        <v>829769</v>
      </c>
      <c r="B491" t="s">
        <v>1038</v>
      </c>
      <c r="C491" t="s">
        <v>1191</v>
      </c>
      <c r="D491">
        <f t="shared" si="7"/>
        <v>2015</v>
      </c>
      <c r="E491" s="1">
        <v>42125</v>
      </c>
      <c r="F491" t="s">
        <v>335</v>
      </c>
      <c r="G491" t="s">
        <v>1039</v>
      </c>
      <c r="H491">
        <v>0</v>
      </c>
      <c r="I491" t="s">
        <v>80</v>
      </c>
      <c r="J491" t="s">
        <v>60</v>
      </c>
      <c r="K491" t="s">
        <v>60</v>
      </c>
      <c r="L491" t="s">
        <v>1023</v>
      </c>
      <c r="M491" t="s">
        <v>80</v>
      </c>
      <c r="N491" t="s">
        <v>1024</v>
      </c>
      <c r="O491">
        <v>8</v>
      </c>
      <c r="P491" t="s">
        <v>1025</v>
      </c>
      <c r="Q491" t="s">
        <v>3</v>
      </c>
      <c r="R491" t="s">
        <v>1073</v>
      </c>
      <c r="S491" t="s">
        <v>1117</v>
      </c>
    </row>
    <row r="492" spans="1:19" x14ac:dyDescent="0.3">
      <c r="A492">
        <v>829771</v>
      </c>
      <c r="B492" t="s">
        <v>1145</v>
      </c>
      <c r="C492" t="s">
        <v>1191</v>
      </c>
      <c r="D492">
        <f t="shared" si="7"/>
        <v>2015</v>
      </c>
      <c r="E492" s="1">
        <v>42126</v>
      </c>
      <c r="F492" t="s">
        <v>377</v>
      </c>
      <c r="G492" t="s">
        <v>1022</v>
      </c>
      <c r="H492">
        <v>0</v>
      </c>
      <c r="I492" t="s">
        <v>5</v>
      </c>
      <c r="J492" t="s">
        <v>4</v>
      </c>
      <c r="K492" t="s">
        <v>5</v>
      </c>
      <c r="L492" t="s">
        <v>1023</v>
      </c>
      <c r="M492" t="s">
        <v>5</v>
      </c>
      <c r="N492" t="s">
        <v>1035</v>
      </c>
      <c r="O492">
        <v>7</v>
      </c>
      <c r="P492" t="s">
        <v>1025</v>
      </c>
      <c r="Q492" t="s">
        <v>3</v>
      </c>
      <c r="R492" t="s">
        <v>1106</v>
      </c>
      <c r="S492" t="s">
        <v>1129</v>
      </c>
    </row>
    <row r="493" spans="1:19" x14ac:dyDescent="0.3">
      <c r="A493">
        <v>829773</v>
      </c>
      <c r="B493" t="s">
        <v>1049</v>
      </c>
      <c r="C493" t="s">
        <v>1191</v>
      </c>
      <c r="D493">
        <f t="shared" si="7"/>
        <v>2015</v>
      </c>
      <c r="E493" s="1">
        <v>42126</v>
      </c>
      <c r="F493" t="s">
        <v>289</v>
      </c>
      <c r="G493" t="s">
        <v>1050</v>
      </c>
      <c r="H493">
        <v>0</v>
      </c>
      <c r="I493" t="s">
        <v>624</v>
      </c>
      <c r="J493" t="s">
        <v>36</v>
      </c>
      <c r="K493" t="s">
        <v>36</v>
      </c>
      <c r="L493" t="s">
        <v>1023</v>
      </c>
      <c r="M493" t="s">
        <v>624</v>
      </c>
      <c r="N493" t="s">
        <v>1024</v>
      </c>
      <c r="O493">
        <v>22</v>
      </c>
      <c r="P493" t="s">
        <v>1025</v>
      </c>
      <c r="Q493" t="s">
        <v>3</v>
      </c>
      <c r="R493" t="s">
        <v>1107</v>
      </c>
      <c r="S493" t="s">
        <v>1133</v>
      </c>
    </row>
    <row r="494" spans="1:19" x14ac:dyDescent="0.3">
      <c r="A494">
        <v>829775</v>
      </c>
      <c r="B494" t="s">
        <v>1028</v>
      </c>
      <c r="C494" t="s">
        <v>1191</v>
      </c>
      <c r="D494">
        <f t="shared" si="7"/>
        <v>2015</v>
      </c>
      <c r="E494" s="1">
        <v>42127</v>
      </c>
      <c r="F494" t="s">
        <v>722</v>
      </c>
      <c r="G494" t="s">
        <v>1029</v>
      </c>
      <c r="H494">
        <v>0</v>
      </c>
      <c r="I494" t="s">
        <v>35</v>
      </c>
      <c r="J494" t="s">
        <v>80</v>
      </c>
      <c r="K494" t="s">
        <v>80</v>
      </c>
      <c r="L494" t="s">
        <v>1030</v>
      </c>
      <c r="M494" t="s">
        <v>80</v>
      </c>
      <c r="N494" t="s">
        <v>1024</v>
      </c>
      <c r="O494">
        <v>23</v>
      </c>
      <c r="P494" t="s">
        <v>1025</v>
      </c>
      <c r="Q494" t="s">
        <v>3</v>
      </c>
      <c r="R494" t="s">
        <v>1125</v>
      </c>
      <c r="S494" t="s">
        <v>1110</v>
      </c>
    </row>
    <row r="495" spans="1:19" x14ac:dyDescent="0.3">
      <c r="A495">
        <v>829777</v>
      </c>
      <c r="B495" t="s">
        <v>1038</v>
      </c>
      <c r="C495" t="s">
        <v>1191</v>
      </c>
      <c r="D495">
        <f t="shared" si="7"/>
        <v>2015</v>
      </c>
      <c r="E495" s="1">
        <v>42127</v>
      </c>
      <c r="F495" t="s">
        <v>138</v>
      </c>
      <c r="G495" t="s">
        <v>1089</v>
      </c>
      <c r="H495">
        <v>0</v>
      </c>
      <c r="I495" t="s">
        <v>60</v>
      </c>
      <c r="J495" t="s">
        <v>960</v>
      </c>
      <c r="K495" t="s">
        <v>960</v>
      </c>
      <c r="L495" t="s">
        <v>1023</v>
      </c>
      <c r="M495" t="s">
        <v>60</v>
      </c>
      <c r="N495" t="s">
        <v>1024</v>
      </c>
      <c r="O495">
        <v>14</v>
      </c>
      <c r="P495" t="s">
        <v>1025</v>
      </c>
      <c r="Q495" t="s">
        <v>3</v>
      </c>
      <c r="R495" t="s">
        <v>1073</v>
      </c>
      <c r="S495" t="s">
        <v>1132</v>
      </c>
    </row>
    <row r="496" spans="1:19" x14ac:dyDescent="0.3">
      <c r="A496">
        <v>829779</v>
      </c>
      <c r="B496" t="s">
        <v>1053</v>
      </c>
      <c r="C496" t="s">
        <v>1191</v>
      </c>
      <c r="D496">
        <f t="shared" si="7"/>
        <v>2015</v>
      </c>
      <c r="E496" s="1">
        <v>42128</v>
      </c>
      <c r="F496" t="s">
        <v>40</v>
      </c>
      <c r="G496" t="s">
        <v>1054</v>
      </c>
      <c r="H496">
        <v>0</v>
      </c>
      <c r="I496" t="s">
        <v>36</v>
      </c>
      <c r="J496" t="s">
        <v>5</v>
      </c>
      <c r="K496" t="s">
        <v>36</v>
      </c>
      <c r="L496" t="s">
        <v>1030</v>
      </c>
      <c r="M496" t="s">
        <v>36</v>
      </c>
      <c r="N496" t="s">
        <v>1024</v>
      </c>
      <c r="O496">
        <v>24</v>
      </c>
      <c r="P496" t="s">
        <v>1025</v>
      </c>
      <c r="Q496" t="s">
        <v>3</v>
      </c>
      <c r="R496" t="s">
        <v>1114</v>
      </c>
      <c r="S496" t="s">
        <v>1115</v>
      </c>
    </row>
    <row r="497" spans="1:19" x14ac:dyDescent="0.3">
      <c r="A497">
        <v>829781</v>
      </c>
      <c r="B497" t="s">
        <v>1042</v>
      </c>
      <c r="C497" t="s">
        <v>1191</v>
      </c>
      <c r="D497">
        <f t="shared" si="7"/>
        <v>2015</v>
      </c>
      <c r="E497" s="1">
        <v>42128</v>
      </c>
      <c r="F497" t="s">
        <v>360</v>
      </c>
      <c r="G497" t="s">
        <v>1043</v>
      </c>
      <c r="H497">
        <v>0</v>
      </c>
      <c r="I497" t="s">
        <v>4</v>
      </c>
      <c r="J497" t="s">
        <v>624</v>
      </c>
      <c r="K497" t="s">
        <v>624</v>
      </c>
      <c r="L497" t="s">
        <v>1023</v>
      </c>
      <c r="M497" t="s">
        <v>4</v>
      </c>
      <c r="N497" t="s">
        <v>1024</v>
      </c>
      <c r="O497">
        <v>35</v>
      </c>
      <c r="P497" t="s">
        <v>1025</v>
      </c>
      <c r="Q497" t="s">
        <v>3</v>
      </c>
      <c r="R497" t="s">
        <v>1107</v>
      </c>
      <c r="S497" t="s">
        <v>1069</v>
      </c>
    </row>
    <row r="498" spans="1:19" x14ac:dyDescent="0.3">
      <c r="A498">
        <v>829783</v>
      </c>
      <c r="B498" t="s">
        <v>1038</v>
      </c>
      <c r="C498" t="s">
        <v>1191</v>
      </c>
      <c r="D498">
        <f t="shared" si="7"/>
        <v>2015</v>
      </c>
      <c r="E498" s="1">
        <v>42129</v>
      </c>
      <c r="F498" t="s">
        <v>89</v>
      </c>
      <c r="G498" t="s">
        <v>1039</v>
      </c>
      <c r="H498">
        <v>0</v>
      </c>
      <c r="I498" t="s">
        <v>80</v>
      </c>
      <c r="J498" t="s">
        <v>960</v>
      </c>
      <c r="K498" t="s">
        <v>960</v>
      </c>
      <c r="L498" t="s">
        <v>1030</v>
      </c>
      <c r="M498" t="s">
        <v>80</v>
      </c>
      <c r="N498" t="s">
        <v>1035</v>
      </c>
      <c r="O498">
        <v>5</v>
      </c>
      <c r="P498" t="s">
        <v>1025</v>
      </c>
      <c r="Q498" t="s">
        <v>3</v>
      </c>
      <c r="R498" t="s">
        <v>1073</v>
      </c>
      <c r="S498" t="s">
        <v>1132</v>
      </c>
    </row>
    <row r="499" spans="1:19" x14ac:dyDescent="0.3">
      <c r="A499">
        <v>829785</v>
      </c>
      <c r="B499" t="s">
        <v>1145</v>
      </c>
      <c r="C499" t="s">
        <v>1191</v>
      </c>
      <c r="D499">
        <f t="shared" si="7"/>
        <v>2015</v>
      </c>
      <c r="E499" s="1">
        <v>42130</v>
      </c>
      <c r="F499" t="s">
        <v>253</v>
      </c>
      <c r="G499" t="s">
        <v>1022</v>
      </c>
      <c r="H499">
        <v>0</v>
      </c>
      <c r="I499" t="s">
        <v>5</v>
      </c>
      <c r="J499" t="s">
        <v>35</v>
      </c>
      <c r="K499" t="s">
        <v>35</v>
      </c>
      <c r="L499" t="s">
        <v>1023</v>
      </c>
      <c r="M499" t="s">
        <v>5</v>
      </c>
      <c r="N499" t="s">
        <v>1024</v>
      </c>
      <c r="O499">
        <v>138</v>
      </c>
      <c r="P499" t="s">
        <v>1025</v>
      </c>
      <c r="Q499" t="s">
        <v>3</v>
      </c>
      <c r="R499" t="s">
        <v>1125</v>
      </c>
      <c r="S499" t="s">
        <v>1110</v>
      </c>
    </row>
    <row r="500" spans="1:19" x14ac:dyDescent="0.3">
      <c r="A500">
        <v>829787</v>
      </c>
      <c r="B500" t="s">
        <v>1038</v>
      </c>
      <c r="C500" t="s">
        <v>1191</v>
      </c>
      <c r="D500">
        <f t="shared" si="7"/>
        <v>2015</v>
      </c>
      <c r="E500" s="1">
        <v>42131</v>
      </c>
      <c r="F500" t="s">
        <v>345</v>
      </c>
      <c r="G500" t="s">
        <v>1089</v>
      </c>
      <c r="H500">
        <v>0</v>
      </c>
      <c r="I500" t="s">
        <v>60</v>
      </c>
      <c r="J500" t="s">
        <v>624</v>
      </c>
      <c r="K500" t="s">
        <v>60</v>
      </c>
      <c r="L500" t="s">
        <v>1023</v>
      </c>
      <c r="M500" t="s">
        <v>624</v>
      </c>
      <c r="N500" t="s">
        <v>1024</v>
      </c>
      <c r="O500">
        <v>7</v>
      </c>
      <c r="P500" t="s">
        <v>1025</v>
      </c>
      <c r="Q500" t="s">
        <v>3</v>
      </c>
      <c r="R500" t="s">
        <v>1106</v>
      </c>
      <c r="S500" t="s">
        <v>1114</v>
      </c>
    </row>
    <row r="501" spans="1:19" x14ac:dyDescent="0.3">
      <c r="A501">
        <v>829789</v>
      </c>
      <c r="B501" t="s">
        <v>1053</v>
      </c>
      <c r="C501" t="s">
        <v>1191</v>
      </c>
      <c r="D501">
        <f t="shared" si="7"/>
        <v>2015</v>
      </c>
      <c r="E501" s="1">
        <v>42132</v>
      </c>
      <c r="F501" t="s">
        <v>766</v>
      </c>
      <c r="G501" t="s">
        <v>1054</v>
      </c>
      <c r="H501">
        <v>0</v>
      </c>
      <c r="I501" t="s">
        <v>36</v>
      </c>
      <c r="J501" t="s">
        <v>80</v>
      </c>
      <c r="K501" t="s">
        <v>36</v>
      </c>
      <c r="L501" t="s">
        <v>1030</v>
      </c>
      <c r="M501" t="s">
        <v>80</v>
      </c>
      <c r="N501" t="s">
        <v>1035</v>
      </c>
      <c r="O501">
        <v>6</v>
      </c>
      <c r="P501" t="s">
        <v>1025</v>
      </c>
      <c r="Q501" t="s">
        <v>3</v>
      </c>
      <c r="R501" t="s">
        <v>1132</v>
      </c>
      <c r="S501" t="s">
        <v>1117</v>
      </c>
    </row>
    <row r="502" spans="1:19" x14ac:dyDescent="0.3">
      <c r="A502">
        <v>829791</v>
      </c>
      <c r="B502" t="s">
        <v>1042</v>
      </c>
      <c r="C502" t="s">
        <v>1191</v>
      </c>
      <c r="D502">
        <f t="shared" si="7"/>
        <v>2015</v>
      </c>
      <c r="E502" s="1">
        <v>42133</v>
      </c>
      <c r="F502" t="s">
        <v>571</v>
      </c>
      <c r="G502" t="s">
        <v>1043</v>
      </c>
      <c r="H502">
        <v>0</v>
      </c>
      <c r="I502" t="s">
        <v>4</v>
      </c>
      <c r="J502" t="s">
        <v>35</v>
      </c>
      <c r="K502" t="s">
        <v>35</v>
      </c>
      <c r="L502" t="s">
        <v>1030</v>
      </c>
      <c r="M502" t="s">
        <v>4</v>
      </c>
      <c r="N502" t="s">
        <v>1035</v>
      </c>
      <c r="O502">
        <v>1</v>
      </c>
      <c r="P502" t="s">
        <v>1025</v>
      </c>
      <c r="Q502" t="s">
        <v>3</v>
      </c>
      <c r="R502" t="s">
        <v>1107</v>
      </c>
      <c r="S502" t="s">
        <v>1073</v>
      </c>
    </row>
    <row r="503" spans="1:19" x14ac:dyDescent="0.3">
      <c r="A503">
        <v>829793</v>
      </c>
      <c r="B503" t="s">
        <v>1118</v>
      </c>
      <c r="C503" t="s">
        <v>1191</v>
      </c>
      <c r="D503">
        <f t="shared" si="7"/>
        <v>2015</v>
      </c>
      <c r="E503" s="1">
        <v>42133</v>
      </c>
      <c r="F503" t="s">
        <v>249</v>
      </c>
      <c r="G503" t="s">
        <v>1119</v>
      </c>
      <c r="H503">
        <v>0</v>
      </c>
      <c r="I503" t="s">
        <v>960</v>
      </c>
      <c r="J503" t="s">
        <v>624</v>
      </c>
      <c r="K503" t="s">
        <v>624</v>
      </c>
      <c r="L503" t="s">
        <v>1030</v>
      </c>
      <c r="M503" t="s">
        <v>624</v>
      </c>
      <c r="N503" t="s">
        <v>1024</v>
      </c>
      <c r="O503">
        <v>6</v>
      </c>
      <c r="P503" t="s">
        <v>1025</v>
      </c>
      <c r="Q503" t="s">
        <v>3</v>
      </c>
      <c r="R503" t="s">
        <v>1110</v>
      </c>
      <c r="S503" t="s">
        <v>1081</v>
      </c>
    </row>
    <row r="504" spans="1:19" x14ac:dyDescent="0.3">
      <c r="A504">
        <v>829795</v>
      </c>
      <c r="B504" t="s">
        <v>1038</v>
      </c>
      <c r="C504" t="s">
        <v>1191</v>
      </c>
      <c r="D504">
        <f t="shared" si="7"/>
        <v>2015</v>
      </c>
      <c r="E504" s="1">
        <v>42134</v>
      </c>
      <c r="F504" t="s">
        <v>168</v>
      </c>
      <c r="G504" t="s">
        <v>1039</v>
      </c>
      <c r="H504">
        <v>0</v>
      </c>
      <c r="I504" t="s">
        <v>80</v>
      </c>
      <c r="J504" t="s">
        <v>5</v>
      </c>
      <c r="K504" t="s">
        <v>5</v>
      </c>
      <c r="L504" t="s">
        <v>1030</v>
      </c>
      <c r="M504" t="s">
        <v>5</v>
      </c>
      <c r="N504" t="s">
        <v>1024</v>
      </c>
      <c r="O504">
        <v>39</v>
      </c>
      <c r="P504" t="s">
        <v>1025</v>
      </c>
      <c r="Q504" t="s">
        <v>3</v>
      </c>
      <c r="R504" t="s">
        <v>1106</v>
      </c>
      <c r="S504" t="s">
        <v>1114</v>
      </c>
    </row>
    <row r="505" spans="1:19" x14ac:dyDescent="0.3">
      <c r="A505">
        <v>829797</v>
      </c>
      <c r="B505" t="s">
        <v>1053</v>
      </c>
      <c r="C505" t="s">
        <v>1191</v>
      </c>
      <c r="D505">
        <f t="shared" si="7"/>
        <v>2015</v>
      </c>
      <c r="E505" s="1">
        <v>42134</v>
      </c>
      <c r="F505" t="s">
        <v>76</v>
      </c>
      <c r="G505" t="s">
        <v>1054</v>
      </c>
      <c r="H505">
        <v>0</v>
      </c>
      <c r="I505" t="s">
        <v>36</v>
      </c>
      <c r="J505" t="s">
        <v>60</v>
      </c>
      <c r="K505" t="s">
        <v>36</v>
      </c>
      <c r="L505" t="s">
        <v>1030</v>
      </c>
      <c r="M505" t="s">
        <v>36</v>
      </c>
      <c r="N505" t="s">
        <v>1024</v>
      </c>
      <c r="O505">
        <v>12</v>
      </c>
      <c r="P505" t="s">
        <v>1025</v>
      </c>
      <c r="Q505" t="s">
        <v>3</v>
      </c>
      <c r="R505" t="s">
        <v>1069</v>
      </c>
      <c r="S505" t="s">
        <v>1117</v>
      </c>
    </row>
    <row r="506" spans="1:19" x14ac:dyDescent="0.3">
      <c r="A506">
        <v>829799</v>
      </c>
      <c r="B506" t="s">
        <v>1049</v>
      </c>
      <c r="C506" t="s">
        <v>1191</v>
      </c>
      <c r="D506">
        <f t="shared" si="7"/>
        <v>2015</v>
      </c>
      <c r="E506" s="1">
        <v>42135</v>
      </c>
      <c r="F506" t="s">
        <v>289</v>
      </c>
      <c r="G506" t="s">
        <v>1050</v>
      </c>
      <c r="H506">
        <v>0</v>
      </c>
      <c r="I506" t="s">
        <v>624</v>
      </c>
      <c r="J506" t="s">
        <v>35</v>
      </c>
      <c r="K506" t="s">
        <v>624</v>
      </c>
      <c r="L506" t="s">
        <v>1030</v>
      </c>
      <c r="M506" t="s">
        <v>624</v>
      </c>
      <c r="N506" t="s">
        <v>1024</v>
      </c>
      <c r="O506">
        <v>5</v>
      </c>
      <c r="P506" t="s">
        <v>1025</v>
      </c>
      <c r="Q506" t="s">
        <v>3</v>
      </c>
      <c r="R506" t="s">
        <v>1107</v>
      </c>
      <c r="S506" t="s">
        <v>1073</v>
      </c>
    </row>
    <row r="507" spans="1:19" x14ac:dyDescent="0.3">
      <c r="A507">
        <v>829801</v>
      </c>
      <c r="B507" t="s">
        <v>1118</v>
      </c>
      <c r="C507" t="s">
        <v>1191</v>
      </c>
      <c r="D507">
        <f t="shared" si="7"/>
        <v>2015</v>
      </c>
      <c r="E507" s="1">
        <v>42136</v>
      </c>
      <c r="F507" t="s">
        <v>6</v>
      </c>
      <c r="G507" t="s">
        <v>1119</v>
      </c>
      <c r="H507">
        <v>0</v>
      </c>
      <c r="I507" t="s">
        <v>960</v>
      </c>
      <c r="J507" t="s">
        <v>36</v>
      </c>
      <c r="K507" t="s">
        <v>36</v>
      </c>
      <c r="L507" t="s">
        <v>1030</v>
      </c>
      <c r="M507" t="s">
        <v>960</v>
      </c>
      <c r="N507" t="s">
        <v>1035</v>
      </c>
      <c r="O507">
        <v>6</v>
      </c>
      <c r="P507" t="s">
        <v>1025</v>
      </c>
      <c r="Q507" t="s">
        <v>3</v>
      </c>
      <c r="R507" t="s">
        <v>1125</v>
      </c>
      <c r="S507" t="s">
        <v>1110</v>
      </c>
    </row>
    <row r="508" spans="1:19" x14ac:dyDescent="0.3">
      <c r="A508">
        <v>829803</v>
      </c>
      <c r="B508" t="s">
        <v>1028</v>
      </c>
      <c r="C508" t="s">
        <v>1191</v>
      </c>
      <c r="D508">
        <f t="shared" si="7"/>
        <v>2015</v>
      </c>
      <c r="E508" s="1">
        <v>42137</v>
      </c>
      <c r="F508" t="s">
        <v>705</v>
      </c>
      <c r="G508" t="s">
        <v>1029</v>
      </c>
      <c r="H508">
        <v>0</v>
      </c>
      <c r="I508" t="s">
        <v>35</v>
      </c>
      <c r="J508" t="s">
        <v>5</v>
      </c>
      <c r="K508" t="s">
        <v>5</v>
      </c>
      <c r="L508" t="s">
        <v>1023</v>
      </c>
      <c r="M508" t="s">
        <v>35</v>
      </c>
      <c r="N508" t="s">
        <v>1024</v>
      </c>
      <c r="O508">
        <v>22</v>
      </c>
      <c r="P508" t="s">
        <v>1025</v>
      </c>
      <c r="Q508" t="s">
        <v>3</v>
      </c>
      <c r="R508" t="s">
        <v>1106</v>
      </c>
      <c r="S508" t="s">
        <v>1114</v>
      </c>
    </row>
    <row r="509" spans="1:19" x14ac:dyDescent="0.3">
      <c r="A509">
        <v>829805</v>
      </c>
      <c r="B509" t="s">
        <v>1038</v>
      </c>
      <c r="C509" t="s">
        <v>1191</v>
      </c>
      <c r="D509">
        <f t="shared" si="7"/>
        <v>2015</v>
      </c>
      <c r="E509" s="1">
        <v>42138</v>
      </c>
      <c r="F509" t="s">
        <v>766</v>
      </c>
      <c r="G509" t="s">
        <v>1039</v>
      </c>
      <c r="H509">
        <v>0</v>
      </c>
      <c r="I509" t="s">
        <v>80</v>
      </c>
      <c r="J509" t="s">
        <v>4</v>
      </c>
      <c r="K509" t="s">
        <v>4</v>
      </c>
      <c r="L509" t="s">
        <v>1023</v>
      </c>
      <c r="M509" t="s">
        <v>80</v>
      </c>
      <c r="N509" t="s">
        <v>1024</v>
      </c>
      <c r="O509">
        <v>5</v>
      </c>
      <c r="P509" t="s">
        <v>1025</v>
      </c>
      <c r="Q509" t="s">
        <v>3</v>
      </c>
      <c r="R509" t="s">
        <v>1125</v>
      </c>
      <c r="S509" t="s">
        <v>1110</v>
      </c>
    </row>
    <row r="510" spans="1:19" x14ac:dyDescent="0.3">
      <c r="A510">
        <v>829807</v>
      </c>
      <c r="B510" t="s">
        <v>1049</v>
      </c>
      <c r="C510" t="s">
        <v>1191</v>
      </c>
      <c r="D510">
        <f t="shared" si="7"/>
        <v>2015</v>
      </c>
      <c r="E510" s="1">
        <v>42139</v>
      </c>
      <c r="F510" t="s">
        <v>31</v>
      </c>
      <c r="G510" t="s">
        <v>1050</v>
      </c>
      <c r="H510">
        <v>0</v>
      </c>
      <c r="I510" t="s">
        <v>624</v>
      </c>
      <c r="J510" t="s">
        <v>5</v>
      </c>
      <c r="K510" t="s">
        <v>624</v>
      </c>
      <c r="L510" t="s">
        <v>1030</v>
      </c>
      <c r="M510" t="s">
        <v>5</v>
      </c>
      <c r="N510" t="s">
        <v>1035</v>
      </c>
      <c r="O510">
        <v>6</v>
      </c>
      <c r="P510" t="s">
        <v>1025</v>
      </c>
      <c r="Q510" t="s">
        <v>1060</v>
      </c>
      <c r="R510" t="s">
        <v>1107</v>
      </c>
      <c r="S510" t="s">
        <v>1073</v>
      </c>
    </row>
    <row r="511" spans="1:19" x14ac:dyDescent="0.3">
      <c r="A511">
        <v>829809</v>
      </c>
      <c r="B511" t="s">
        <v>1028</v>
      </c>
      <c r="C511" t="s">
        <v>1191</v>
      </c>
      <c r="D511">
        <f t="shared" si="7"/>
        <v>2015</v>
      </c>
      <c r="E511" s="1">
        <v>42140</v>
      </c>
      <c r="F511" t="s">
        <v>575</v>
      </c>
      <c r="G511" t="s">
        <v>1029</v>
      </c>
      <c r="H511">
        <v>0</v>
      </c>
      <c r="I511" t="s">
        <v>35</v>
      </c>
      <c r="J511" t="s">
        <v>36</v>
      </c>
      <c r="K511" t="s">
        <v>35</v>
      </c>
      <c r="L511" t="s">
        <v>1030</v>
      </c>
      <c r="M511" t="s">
        <v>36</v>
      </c>
      <c r="N511" t="s">
        <v>1035</v>
      </c>
      <c r="O511">
        <v>7</v>
      </c>
      <c r="P511" t="s">
        <v>1025</v>
      </c>
      <c r="Q511" t="s">
        <v>3</v>
      </c>
      <c r="R511" t="s">
        <v>1117</v>
      </c>
      <c r="S511" t="s">
        <v>1114</v>
      </c>
    </row>
    <row r="512" spans="1:19" x14ac:dyDescent="0.3">
      <c r="A512">
        <v>829811</v>
      </c>
      <c r="B512" t="s">
        <v>1038</v>
      </c>
      <c r="C512" t="s">
        <v>1191</v>
      </c>
      <c r="D512">
        <f t="shared" si="7"/>
        <v>2015</v>
      </c>
      <c r="E512" s="1">
        <v>42140</v>
      </c>
      <c r="F512" t="s">
        <v>66</v>
      </c>
      <c r="G512" t="s">
        <v>1089</v>
      </c>
      <c r="H512">
        <v>0</v>
      </c>
      <c r="I512" t="s">
        <v>60</v>
      </c>
      <c r="J512" t="s">
        <v>4</v>
      </c>
      <c r="K512" t="s">
        <v>60</v>
      </c>
      <c r="L512" t="s">
        <v>1030</v>
      </c>
      <c r="M512" t="s">
        <v>60</v>
      </c>
      <c r="N512" t="s">
        <v>1024</v>
      </c>
      <c r="O512">
        <v>9</v>
      </c>
      <c r="P512" t="s">
        <v>1025</v>
      </c>
      <c r="Q512" t="s">
        <v>3</v>
      </c>
      <c r="R512" t="s">
        <v>1128</v>
      </c>
      <c r="S512" t="s">
        <v>1125</v>
      </c>
    </row>
    <row r="513" spans="1:19" x14ac:dyDescent="0.3">
      <c r="A513">
        <v>829813</v>
      </c>
      <c r="B513" t="s">
        <v>1145</v>
      </c>
      <c r="C513" t="s">
        <v>1191</v>
      </c>
      <c r="D513">
        <f t="shared" si="7"/>
        <v>2015</v>
      </c>
      <c r="E513" s="1">
        <v>42141</v>
      </c>
      <c r="F513" t="s">
        <v>3</v>
      </c>
      <c r="G513" t="s">
        <v>1022</v>
      </c>
      <c r="H513">
        <v>0</v>
      </c>
      <c r="I513" t="s">
        <v>5</v>
      </c>
      <c r="J513" t="s">
        <v>960</v>
      </c>
      <c r="K513" t="s">
        <v>5</v>
      </c>
      <c r="L513" t="s">
        <v>1023</v>
      </c>
      <c r="M513" t="s">
        <v>3</v>
      </c>
      <c r="N513" t="s">
        <v>3</v>
      </c>
      <c r="O513" t="s">
        <v>3</v>
      </c>
      <c r="P513" t="s">
        <v>3</v>
      </c>
      <c r="Q513" t="s">
        <v>3</v>
      </c>
      <c r="R513" t="s">
        <v>1073</v>
      </c>
      <c r="S513" t="s">
        <v>1133</v>
      </c>
    </row>
    <row r="514" spans="1:19" x14ac:dyDescent="0.3">
      <c r="A514">
        <v>829815</v>
      </c>
      <c r="B514" t="s">
        <v>1049</v>
      </c>
      <c r="C514" t="s">
        <v>1191</v>
      </c>
      <c r="D514">
        <f t="shared" si="7"/>
        <v>2015</v>
      </c>
      <c r="E514" s="1">
        <v>42141</v>
      </c>
      <c r="F514" t="s">
        <v>764</v>
      </c>
      <c r="G514" t="s">
        <v>1050</v>
      </c>
      <c r="H514">
        <v>0</v>
      </c>
      <c r="I514" t="s">
        <v>624</v>
      </c>
      <c r="J514" t="s">
        <v>80</v>
      </c>
      <c r="K514" t="s">
        <v>624</v>
      </c>
      <c r="L514" t="s">
        <v>1030</v>
      </c>
      <c r="M514" t="s">
        <v>80</v>
      </c>
      <c r="N514" t="s">
        <v>1035</v>
      </c>
      <c r="O514">
        <v>9</v>
      </c>
      <c r="P514" t="s">
        <v>1025</v>
      </c>
      <c r="Q514" t="s">
        <v>3</v>
      </c>
      <c r="R514" t="s">
        <v>1132</v>
      </c>
      <c r="S514" t="s">
        <v>1115</v>
      </c>
    </row>
    <row r="515" spans="1:19" x14ac:dyDescent="0.3">
      <c r="A515">
        <v>829817</v>
      </c>
      <c r="B515" t="s">
        <v>1038</v>
      </c>
      <c r="C515" t="s">
        <v>1191</v>
      </c>
      <c r="D515">
        <f t="shared" ref="D515:D578" si="8">YEAR(E515)</f>
        <v>2015</v>
      </c>
      <c r="E515" s="1">
        <v>42143</v>
      </c>
      <c r="F515" t="s">
        <v>355</v>
      </c>
      <c r="G515" t="s">
        <v>1039</v>
      </c>
      <c r="H515">
        <v>0</v>
      </c>
      <c r="I515" t="s">
        <v>36</v>
      </c>
      <c r="J515" t="s">
        <v>80</v>
      </c>
      <c r="K515" t="s">
        <v>80</v>
      </c>
      <c r="L515" t="s">
        <v>1030</v>
      </c>
      <c r="M515" t="s">
        <v>80</v>
      </c>
      <c r="N515" t="s">
        <v>1024</v>
      </c>
      <c r="O515">
        <v>25</v>
      </c>
      <c r="P515" t="s">
        <v>1025</v>
      </c>
      <c r="Q515" t="s">
        <v>3</v>
      </c>
      <c r="R515" t="s">
        <v>1073</v>
      </c>
      <c r="S515" t="s">
        <v>1125</v>
      </c>
    </row>
    <row r="516" spans="1:19" x14ac:dyDescent="0.3">
      <c r="A516">
        <v>829819</v>
      </c>
      <c r="B516" t="s">
        <v>1111</v>
      </c>
      <c r="C516" t="s">
        <v>1191</v>
      </c>
      <c r="D516">
        <f t="shared" si="8"/>
        <v>2015</v>
      </c>
      <c r="E516" s="1">
        <v>42144</v>
      </c>
      <c r="F516" t="s">
        <v>168</v>
      </c>
      <c r="G516" t="s">
        <v>1130</v>
      </c>
      <c r="H516">
        <v>0</v>
      </c>
      <c r="I516" t="s">
        <v>5</v>
      </c>
      <c r="J516" t="s">
        <v>60</v>
      </c>
      <c r="K516" t="s">
        <v>5</v>
      </c>
      <c r="L516" t="s">
        <v>1030</v>
      </c>
      <c r="M516" t="s">
        <v>5</v>
      </c>
      <c r="N516" t="s">
        <v>1024</v>
      </c>
      <c r="O516">
        <v>71</v>
      </c>
      <c r="P516" t="s">
        <v>1025</v>
      </c>
      <c r="Q516" t="s">
        <v>3</v>
      </c>
      <c r="R516" t="s">
        <v>1107</v>
      </c>
      <c r="S516" t="s">
        <v>1114</v>
      </c>
    </row>
    <row r="517" spans="1:19" x14ac:dyDescent="0.3">
      <c r="A517">
        <v>829821</v>
      </c>
      <c r="B517" t="s">
        <v>1121</v>
      </c>
      <c r="C517" t="s">
        <v>1191</v>
      </c>
      <c r="D517">
        <f t="shared" si="8"/>
        <v>2015</v>
      </c>
      <c r="E517" s="1">
        <v>42146</v>
      </c>
      <c r="F517" t="s">
        <v>91</v>
      </c>
      <c r="G517" t="s">
        <v>1122</v>
      </c>
      <c r="H517">
        <v>0</v>
      </c>
      <c r="I517" t="s">
        <v>36</v>
      </c>
      <c r="J517" t="s">
        <v>5</v>
      </c>
      <c r="K517" t="s">
        <v>36</v>
      </c>
      <c r="L517" t="s">
        <v>1023</v>
      </c>
      <c r="M517" t="s">
        <v>36</v>
      </c>
      <c r="N517" t="s">
        <v>1035</v>
      </c>
      <c r="O517">
        <v>3</v>
      </c>
      <c r="P517" t="s">
        <v>1025</v>
      </c>
      <c r="Q517" t="s">
        <v>3</v>
      </c>
      <c r="R517" t="s">
        <v>1107</v>
      </c>
      <c r="S517" t="s">
        <v>1132</v>
      </c>
    </row>
    <row r="518" spans="1:19" x14ac:dyDescent="0.3">
      <c r="A518">
        <v>829823</v>
      </c>
      <c r="B518" t="s">
        <v>1042</v>
      </c>
      <c r="C518" t="s">
        <v>1191</v>
      </c>
      <c r="D518">
        <f t="shared" si="8"/>
        <v>2015</v>
      </c>
      <c r="E518" s="1">
        <v>42148</v>
      </c>
      <c r="F518" t="s">
        <v>98</v>
      </c>
      <c r="G518" t="s">
        <v>1043</v>
      </c>
      <c r="H518">
        <v>0</v>
      </c>
      <c r="I518" t="s">
        <v>80</v>
      </c>
      <c r="J518" t="s">
        <v>36</v>
      </c>
      <c r="K518" t="s">
        <v>36</v>
      </c>
      <c r="L518" t="s">
        <v>1023</v>
      </c>
      <c r="M518" t="s">
        <v>80</v>
      </c>
      <c r="N518" t="s">
        <v>1024</v>
      </c>
      <c r="O518">
        <v>41</v>
      </c>
      <c r="P518" t="s">
        <v>1025</v>
      </c>
      <c r="Q518" t="s">
        <v>3</v>
      </c>
      <c r="R518" t="s">
        <v>1073</v>
      </c>
      <c r="S518" t="s">
        <v>1125</v>
      </c>
    </row>
    <row r="519" spans="1:19" x14ac:dyDescent="0.3">
      <c r="A519">
        <v>980901</v>
      </c>
      <c r="B519" t="s">
        <v>1038</v>
      </c>
      <c r="C519" t="s">
        <v>1192</v>
      </c>
      <c r="D519">
        <f t="shared" si="8"/>
        <v>2016</v>
      </c>
      <c r="E519" s="1">
        <v>42469</v>
      </c>
      <c r="F519" t="s">
        <v>138</v>
      </c>
      <c r="G519" t="s">
        <v>1039</v>
      </c>
      <c r="H519">
        <v>0</v>
      </c>
      <c r="I519" t="s">
        <v>80</v>
      </c>
      <c r="J519" t="s">
        <v>867</v>
      </c>
      <c r="K519" t="s">
        <v>80</v>
      </c>
      <c r="L519" t="s">
        <v>1030</v>
      </c>
      <c r="M519" t="s">
        <v>867</v>
      </c>
      <c r="N519" t="s">
        <v>1035</v>
      </c>
      <c r="O519">
        <v>9</v>
      </c>
      <c r="P519" t="s">
        <v>1025</v>
      </c>
      <c r="Q519" t="s">
        <v>3</v>
      </c>
      <c r="R519" t="s">
        <v>1073</v>
      </c>
      <c r="S519" t="s">
        <v>1117</v>
      </c>
    </row>
    <row r="520" spans="1:19" x14ac:dyDescent="0.3">
      <c r="A520">
        <v>980903</v>
      </c>
      <c r="B520" t="s">
        <v>1042</v>
      </c>
      <c r="C520" t="s">
        <v>1192</v>
      </c>
      <c r="D520">
        <f t="shared" si="8"/>
        <v>2016</v>
      </c>
      <c r="E520" s="1">
        <v>42470</v>
      </c>
      <c r="F520" t="s">
        <v>571</v>
      </c>
      <c r="G520" t="s">
        <v>1043</v>
      </c>
      <c r="H520">
        <v>0</v>
      </c>
      <c r="I520" t="s">
        <v>4</v>
      </c>
      <c r="J520" t="s">
        <v>960</v>
      </c>
      <c r="K520" t="s">
        <v>4</v>
      </c>
      <c r="L520" t="s">
        <v>1023</v>
      </c>
      <c r="M520" t="s">
        <v>4</v>
      </c>
      <c r="N520" t="s">
        <v>1035</v>
      </c>
      <c r="O520">
        <v>9</v>
      </c>
      <c r="P520" t="s">
        <v>1025</v>
      </c>
      <c r="Q520" t="s">
        <v>3</v>
      </c>
      <c r="R520" t="s">
        <v>1081</v>
      </c>
      <c r="S520" t="s">
        <v>1114</v>
      </c>
    </row>
    <row r="521" spans="1:19" x14ac:dyDescent="0.3">
      <c r="A521">
        <v>980905</v>
      </c>
      <c r="B521" t="s">
        <v>1028</v>
      </c>
      <c r="C521" t="s">
        <v>1192</v>
      </c>
      <c r="D521">
        <f t="shared" si="8"/>
        <v>2016</v>
      </c>
      <c r="E521" s="1">
        <v>42471</v>
      </c>
      <c r="F521" t="s">
        <v>424</v>
      </c>
      <c r="G521" t="s">
        <v>1134</v>
      </c>
      <c r="H521">
        <v>0</v>
      </c>
      <c r="I521" t="s">
        <v>35</v>
      </c>
      <c r="J521" t="s">
        <v>798</v>
      </c>
      <c r="K521" t="s">
        <v>798</v>
      </c>
      <c r="L521" t="s">
        <v>1023</v>
      </c>
      <c r="M521" t="s">
        <v>798</v>
      </c>
      <c r="N521" t="s">
        <v>1035</v>
      </c>
      <c r="O521">
        <v>5</v>
      </c>
      <c r="P521" t="s">
        <v>1025</v>
      </c>
      <c r="Q521" t="s">
        <v>3</v>
      </c>
      <c r="R521" t="s">
        <v>1107</v>
      </c>
      <c r="S521" t="s">
        <v>1110</v>
      </c>
    </row>
    <row r="522" spans="1:19" x14ac:dyDescent="0.3">
      <c r="A522">
        <v>980907</v>
      </c>
      <c r="B522" t="s">
        <v>1145</v>
      </c>
      <c r="C522" t="s">
        <v>1192</v>
      </c>
      <c r="D522">
        <f t="shared" si="8"/>
        <v>2016</v>
      </c>
      <c r="E522" s="1">
        <v>42472</v>
      </c>
      <c r="F522" t="s">
        <v>168</v>
      </c>
      <c r="G522" t="s">
        <v>1022</v>
      </c>
      <c r="H522">
        <v>0</v>
      </c>
      <c r="I522" t="s">
        <v>5</v>
      </c>
      <c r="J522" t="s">
        <v>624</v>
      </c>
      <c r="K522" t="s">
        <v>624</v>
      </c>
      <c r="L522" t="s">
        <v>1023</v>
      </c>
      <c r="M522" t="s">
        <v>5</v>
      </c>
      <c r="N522" t="s">
        <v>1024</v>
      </c>
      <c r="O522">
        <v>45</v>
      </c>
      <c r="P522" t="s">
        <v>1025</v>
      </c>
      <c r="Q522" t="s">
        <v>3</v>
      </c>
      <c r="R522" t="s">
        <v>1073</v>
      </c>
      <c r="S522" t="s">
        <v>1135</v>
      </c>
    </row>
    <row r="523" spans="1:19" x14ac:dyDescent="0.3">
      <c r="A523">
        <v>980909</v>
      </c>
      <c r="B523" t="s">
        <v>1042</v>
      </c>
      <c r="C523" t="s">
        <v>1192</v>
      </c>
      <c r="D523">
        <f t="shared" si="8"/>
        <v>2016</v>
      </c>
      <c r="E523" s="1">
        <v>42473</v>
      </c>
      <c r="F523" t="s">
        <v>98</v>
      </c>
      <c r="G523" t="s">
        <v>1043</v>
      </c>
      <c r="H523">
        <v>0</v>
      </c>
      <c r="I523" t="s">
        <v>4</v>
      </c>
      <c r="J523" t="s">
        <v>80</v>
      </c>
      <c r="K523" t="s">
        <v>80</v>
      </c>
      <c r="L523" t="s">
        <v>1023</v>
      </c>
      <c r="M523" t="s">
        <v>80</v>
      </c>
      <c r="N523" t="s">
        <v>1035</v>
      </c>
      <c r="O523">
        <v>6</v>
      </c>
      <c r="P523" t="s">
        <v>1025</v>
      </c>
      <c r="Q523" t="s">
        <v>3</v>
      </c>
      <c r="R523" t="s">
        <v>1136</v>
      </c>
      <c r="S523" t="s">
        <v>1081</v>
      </c>
    </row>
    <row r="524" spans="1:19" x14ac:dyDescent="0.3">
      <c r="A524">
        <v>980911</v>
      </c>
      <c r="B524" t="s">
        <v>1137</v>
      </c>
      <c r="C524" t="s">
        <v>1192</v>
      </c>
      <c r="D524">
        <f t="shared" si="8"/>
        <v>2016</v>
      </c>
      <c r="E524" s="1">
        <v>42474</v>
      </c>
      <c r="F524" t="s">
        <v>424</v>
      </c>
      <c r="G524" t="s">
        <v>1138</v>
      </c>
      <c r="H524">
        <v>0</v>
      </c>
      <c r="I524" t="s">
        <v>798</v>
      </c>
      <c r="J524" t="s">
        <v>867</v>
      </c>
      <c r="K524" t="s">
        <v>867</v>
      </c>
      <c r="L524" t="s">
        <v>1030</v>
      </c>
      <c r="M524" t="s">
        <v>798</v>
      </c>
      <c r="N524" t="s">
        <v>1035</v>
      </c>
      <c r="O524">
        <v>7</v>
      </c>
      <c r="P524" t="s">
        <v>1025</v>
      </c>
      <c r="Q524" t="s">
        <v>3</v>
      </c>
      <c r="R524" t="s">
        <v>1110</v>
      </c>
      <c r="S524" t="s">
        <v>1117</v>
      </c>
    </row>
    <row r="525" spans="1:19" x14ac:dyDescent="0.3">
      <c r="A525">
        <v>980913</v>
      </c>
      <c r="B525" t="s">
        <v>1033</v>
      </c>
      <c r="C525" t="s">
        <v>1192</v>
      </c>
      <c r="D525">
        <f t="shared" si="8"/>
        <v>2016</v>
      </c>
      <c r="E525" s="1">
        <v>42475</v>
      </c>
      <c r="F525" t="s">
        <v>196</v>
      </c>
      <c r="G525" t="s">
        <v>1034</v>
      </c>
      <c r="H525">
        <v>0</v>
      </c>
      <c r="I525" t="s">
        <v>960</v>
      </c>
      <c r="J525" t="s">
        <v>35</v>
      </c>
      <c r="K525" t="s">
        <v>960</v>
      </c>
      <c r="L525" t="s">
        <v>1023</v>
      </c>
      <c r="M525" t="s">
        <v>960</v>
      </c>
      <c r="N525" t="s">
        <v>1035</v>
      </c>
      <c r="O525">
        <v>8</v>
      </c>
      <c r="P525" t="s">
        <v>1025</v>
      </c>
      <c r="Q525" t="s">
        <v>3</v>
      </c>
      <c r="R525" t="s">
        <v>1081</v>
      </c>
      <c r="S525" t="s">
        <v>1114</v>
      </c>
    </row>
    <row r="526" spans="1:19" x14ac:dyDescent="0.3">
      <c r="A526">
        <v>980915</v>
      </c>
      <c r="B526" t="s">
        <v>1049</v>
      </c>
      <c r="C526" t="s">
        <v>1192</v>
      </c>
      <c r="D526">
        <f t="shared" si="8"/>
        <v>2016</v>
      </c>
      <c r="E526" s="1">
        <v>42476</v>
      </c>
      <c r="F526" t="s">
        <v>63</v>
      </c>
      <c r="G526" t="s">
        <v>1050</v>
      </c>
      <c r="H526">
        <v>0</v>
      </c>
      <c r="I526" t="s">
        <v>624</v>
      </c>
      <c r="J526" t="s">
        <v>4</v>
      </c>
      <c r="K526" t="s">
        <v>624</v>
      </c>
      <c r="L526" t="s">
        <v>1030</v>
      </c>
      <c r="M526" t="s">
        <v>4</v>
      </c>
      <c r="N526" t="s">
        <v>1035</v>
      </c>
      <c r="O526">
        <v>8</v>
      </c>
      <c r="P526" t="s">
        <v>1025</v>
      </c>
      <c r="Q526" t="s">
        <v>3</v>
      </c>
      <c r="R526" t="s">
        <v>1107</v>
      </c>
      <c r="S526" t="s">
        <v>1117</v>
      </c>
    </row>
    <row r="527" spans="1:19" x14ac:dyDescent="0.3">
      <c r="A527">
        <v>980917</v>
      </c>
      <c r="B527" t="s">
        <v>1038</v>
      </c>
      <c r="C527" t="s">
        <v>1192</v>
      </c>
      <c r="D527">
        <f t="shared" si="8"/>
        <v>2016</v>
      </c>
      <c r="E527" s="1">
        <v>42476</v>
      </c>
      <c r="F527" t="s">
        <v>424</v>
      </c>
      <c r="G527" t="s">
        <v>1039</v>
      </c>
      <c r="H527">
        <v>0</v>
      </c>
      <c r="I527" t="s">
        <v>80</v>
      </c>
      <c r="J527" t="s">
        <v>798</v>
      </c>
      <c r="K527" t="s">
        <v>798</v>
      </c>
      <c r="L527" t="s">
        <v>1023</v>
      </c>
      <c r="M527" t="s">
        <v>798</v>
      </c>
      <c r="N527" t="s">
        <v>1035</v>
      </c>
      <c r="O527">
        <v>3</v>
      </c>
      <c r="P527" t="s">
        <v>1025</v>
      </c>
      <c r="Q527" t="s">
        <v>3</v>
      </c>
      <c r="R527" t="s">
        <v>1073</v>
      </c>
      <c r="S527" t="s">
        <v>1135</v>
      </c>
    </row>
    <row r="528" spans="1:19" x14ac:dyDescent="0.3">
      <c r="A528">
        <v>980919</v>
      </c>
      <c r="B528" t="s">
        <v>1028</v>
      </c>
      <c r="C528" t="s">
        <v>1192</v>
      </c>
      <c r="D528">
        <f t="shared" si="8"/>
        <v>2016</v>
      </c>
      <c r="E528" s="1">
        <v>42477</v>
      </c>
      <c r="F528" t="s">
        <v>630</v>
      </c>
      <c r="G528" t="s">
        <v>1134</v>
      </c>
      <c r="H528">
        <v>0</v>
      </c>
      <c r="I528" t="s">
        <v>35</v>
      </c>
      <c r="J528" t="s">
        <v>867</v>
      </c>
      <c r="K528" t="s">
        <v>867</v>
      </c>
      <c r="L528" t="s">
        <v>1030</v>
      </c>
      <c r="M528" t="s">
        <v>35</v>
      </c>
      <c r="N528" t="s">
        <v>1035</v>
      </c>
      <c r="O528">
        <v>6</v>
      </c>
      <c r="P528" t="s">
        <v>1025</v>
      </c>
      <c r="Q528" t="s">
        <v>3</v>
      </c>
      <c r="R528" t="s">
        <v>1081</v>
      </c>
      <c r="S528" t="s">
        <v>1114</v>
      </c>
    </row>
    <row r="529" spans="1:19" x14ac:dyDescent="0.3">
      <c r="A529">
        <v>980921</v>
      </c>
      <c r="B529" t="s">
        <v>1145</v>
      </c>
      <c r="C529" t="s">
        <v>1192</v>
      </c>
      <c r="D529">
        <f t="shared" si="8"/>
        <v>2016</v>
      </c>
      <c r="E529" s="1">
        <v>42477</v>
      </c>
      <c r="F529" t="s">
        <v>649</v>
      </c>
      <c r="G529" t="s">
        <v>1022</v>
      </c>
      <c r="H529">
        <v>0</v>
      </c>
      <c r="I529" t="s">
        <v>5</v>
      </c>
      <c r="J529" t="s">
        <v>960</v>
      </c>
      <c r="K529" t="s">
        <v>960</v>
      </c>
      <c r="L529" t="s">
        <v>1023</v>
      </c>
      <c r="M529" t="s">
        <v>960</v>
      </c>
      <c r="N529" t="s">
        <v>1035</v>
      </c>
      <c r="O529">
        <v>7</v>
      </c>
      <c r="P529" t="s">
        <v>1025</v>
      </c>
      <c r="Q529" t="s">
        <v>3</v>
      </c>
      <c r="R529" t="s">
        <v>1110</v>
      </c>
      <c r="S529" t="s">
        <v>1139</v>
      </c>
    </row>
    <row r="530" spans="1:19" x14ac:dyDescent="0.3">
      <c r="A530">
        <v>980923</v>
      </c>
      <c r="B530" t="s">
        <v>1049</v>
      </c>
      <c r="C530" t="s">
        <v>1192</v>
      </c>
      <c r="D530">
        <f t="shared" si="8"/>
        <v>2016</v>
      </c>
      <c r="E530" s="1">
        <v>42478</v>
      </c>
      <c r="F530" t="s">
        <v>289</v>
      </c>
      <c r="G530" t="s">
        <v>1050</v>
      </c>
      <c r="H530">
        <v>0</v>
      </c>
      <c r="I530" t="s">
        <v>624</v>
      </c>
      <c r="J530" t="s">
        <v>80</v>
      </c>
      <c r="K530" t="s">
        <v>624</v>
      </c>
      <c r="L530" t="s">
        <v>1023</v>
      </c>
      <c r="M530" t="s">
        <v>624</v>
      </c>
      <c r="N530" t="s">
        <v>1035</v>
      </c>
      <c r="O530">
        <v>7</v>
      </c>
      <c r="P530" t="s">
        <v>1025</v>
      </c>
      <c r="Q530" t="s">
        <v>3</v>
      </c>
      <c r="R530" t="s">
        <v>1073</v>
      </c>
      <c r="S530" t="s">
        <v>1135</v>
      </c>
    </row>
    <row r="531" spans="1:19" x14ac:dyDescent="0.3">
      <c r="A531">
        <v>980925</v>
      </c>
      <c r="B531" t="s">
        <v>1028</v>
      </c>
      <c r="C531" t="s">
        <v>1192</v>
      </c>
      <c r="D531">
        <f t="shared" si="8"/>
        <v>2016</v>
      </c>
      <c r="E531" s="1">
        <v>42479</v>
      </c>
      <c r="F531" t="s">
        <v>83</v>
      </c>
      <c r="G531" t="s">
        <v>1134</v>
      </c>
      <c r="H531">
        <v>0</v>
      </c>
      <c r="I531" t="s">
        <v>35</v>
      </c>
      <c r="J531" t="s">
        <v>4</v>
      </c>
      <c r="K531" t="s">
        <v>4</v>
      </c>
      <c r="L531" t="s">
        <v>1023</v>
      </c>
      <c r="M531" t="s">
        <v>4</v>
      </c>
      <c r="N531" t="s">
        <v>1035</v>
      </c>
      <c r="O531">
        <v>6</v>
      </c>
      <c r="P531" t="s">
        <v>1025</v>
      </c>
      <c r="Q531" t="s">
        <v>3</v>
      </c>
      <c r="R531" t="s">
        <v>1081</v>
      </c>
      <c r="S531" t="s">
        <v>1114</v>
      </c>
    </row>
    <row r="532" spans="1:19" x14ac:dyDescent="0.3">
      <c r="A532">
        <v>980927</v>
      </c>
      <c r="B532" t="s">
        <v>1038</v>
      </c>
      <c r="C532" t="s">
        <v>1192</v>
      </c>
      <c r="D532">
        <f t="shared" si="8"/>
        <v>2016</v>
      </c>
      <c r="E532" s="1">
        <v>42480</v>
      </c>
      <c r="F532" t="s">
        <v>98</v>
      </c>
      <c r="G532" t="s">
        <v>1039</v>
      </c>
      <c r="H532">
        <v>0</v>
      </c>
      <c r="I532" t="s">
        <v>80</v>
      </c>
      <c r="J532" t="s">
        <v>5</v>
      </c>
      <c r="K532" t="s">
        <v>80</v>
      </c>
      <c r="L532" t="s">
        <v>1023</v>
      </c>
      <c r="M532" t="s">
        <v>80</v>
      </c>
      <c r="N532" t="s">
        <v>1035</v>
      </c>
      <c r="O532">
        <v>6</v>
      </c>
      <c r="P532" t="s">
        <v>1025</v>
      </c>
      <c r="Q532" t="s">
        <v>3</v>
      </c>
      <c r="R532" t="s">
        <v>1107</v>
      </c>
      <c r="S532" t="s">
        <v>1117</v>
      </c>
    </row>
    <row r="533" spans="1:19" x14ac:dyDescent="0.3">
      <c r="A533">
        <v>980929</v>
      </c>
      <c r="B533" t="s">
        <v>1137</v>
      </c>
      <c r="C533" t="s">
        <v>1192</v>
      </c>
      <c r="D533">
        <f t="shared" si="8"/>
        <v>2016</v>
      </c>
      <c r="E533" s="1">
        <v>42481</v>
      </c>
      <c r="F533" t="s">
        <v>508</v>
      </c>
      <c r="G533" t="s">
        <v>1138</v>
      </c>
      <c r="H533">
        <v>0</v>
      </c>
      <c r="I533" t="s">
        <v>798</v>
      </c>
      <c r="J533" t="s">
        <v>624</v>
      </c>
      <c r="K533" t="s">
        <v>624</v>
      </c>
      <c r="L533" t="s">
        <v>1023</v>
      </c>
      <c r="M533" t="s">
        <v>624</v>
      </c>
      <c r="N533" t="s">
        <v>1035</v>
      </c>
      <c r="O533">
        <v>10</v>
      </c>
      <c r="P533" t="s">
        <v>1025</v>
      </c>
      <c r="Q533" t="s">
        <v>3</v>
      </c>
      <c r="R533" t="s">
        <v>1140</v>
      </c>
      <c r="S533" t="s">
        <v>1073</v>
      </c>
    </row>
    <row r="534" spans="1:19" x14ac:dyDescent="0.3">
      <c r="A534">
        <v>980931</v>
      </c>
      <c r="B534" t="s">
        <v>1111</v>
      </c>
      <c r="C534" t="s">
        <v>1192</v>
      </c>
      <c r="D534">
        <f t="shared" si="8"/>
        <v>2016</v>
      </c>
      <c r="E534" s="1">
        <v>42482</v>
      </c>
      <c r="F534" t="s">
        <v>168</v>
      </c>
      <c r="G534" t="s">
        <v>1130</v>
      </c>
      <c r="H534">
        <v>0</v>
      </c>
      <c r="I534" t="s">
        <v>867</v>
      </c>
      <c r="J534" t="s">
        <v>5</v>
      </c>
      <c r="K534" t="s">
        <v>867</v>
      </c>
      <c r="L534" t="s">
        <v>1023</v>
      </c>
      <c r="M534" t="s">
        <v>5</v>
      </c>
      <c r="N534" t="s">
        <v>1024</v>
      </c>
      <c r="O534">
        <v>13</v>
      </c>
      <c r="P534" t="s">
        <v>1025</v>
      </c>
      <c r="Q534" t="s">
        <v>3</v>
      </c>
      <c r="R534" t="s">
        <v>1132</v>
      </c>
      <c r="S534" t="s">
        <v>1135</v>
      </c>
    </row>
    <row r="535" spans="1:19" x14ac:dyDescent="0.3">
      <c r="A535">
        <v>980933</v>
      </c>
      <c r="B535" t="s">
        <v>1033</v>
      </c>
      <c r="C535" t="s">
        <v>1192</v>
      </c>
      <c r="D535">
        <f t="shared" si="8"/>
        <v>2016</v>
      </c>
      <c r="E535" s="1">
        <v>42483</v>
      </c>
      <c r="F535" t="s">
        <v>645</v>
      </c>
      <c r="G535" t="s">
        <v>1034</v>
      </c>
      <c r="H535">
        <v>0</v>
      </c>
      <c r="I535" t="s">
        <v>960</v>
      </c>
      <c r="J535" t="s">
        <v>80</v>
      </c>
      <c r="K535" t="s">
        <v>80</v>
      </c>
      <c r="L535" t="s">
        <v>1023</v>
      </c>
      <c r="M535" t="s">
        <v>960</v>
      </c>
      <c r="N535" t="s">
        <v>1024</v>
      </c>
      <c r="O535">
        <v>10</v>
      </c>
      <c r="P535" t="s">
        <v>1025</v>
      </c>
      <c r="Q535" t="s">
        <v>3</v>
      </c>
      <c r="R535" t="s">
        <v>1081</v>
      </c>
      <c r="S535" t="s">
        <v>1114</v>
      </c>
    </row>
    <row r="536" spans="1:19" x14ac:dyDescent="0.3">
      <c r="A536">
        <v>980935</v>
      </c>
      <c r="B536" t="s">
        <v>1049</v>
      </c>
      <c r="C536" t="s">
        <v>1192</v>
      </c>
      <c r="D536">
        <f t="shared" si="8"/>
        <v>2016</v>
      </c>
      <c r="E536" s="1">
        <v>42483</v>
      </c>
      <c r="F536" t="s">
        <v>802</v>
      </c>
      <c r="G536" t="s">
        <v>1050</v>
      </c>
      <c r="H536">
        <v>0</v>
      </c>
      <c r="I536" t="s">
        <v>624</v>
      </c>
      <c r="J536" t="s">
        <v>35</v>
      </c>
      <c r="K536" t="s">
        <v>624</v>
      </c>
      <c r="L536" t="s">
        <v>1023</v>
      </c>
      <c r="M536" t="s">
        <v>624</v>
      </c>
      <c r="N536" t="s">
        <v>1035</v>
      </c>
      <c r="O536">
        <v>5</v>
      </c>
      <c r="P536" t="s">
        <v>1025</v>
      </c>
      <c r="Q536" t="s">
        <v>3</v>
      </c>
      <c r="R536" t="s">
        <v>1107</v>
      </c>
      <c r="S536" t="s">
        <v>1117</v>
      </c>
    </row>
    <row r="537" spans="1:19" x14ac:dyDescent="0.3">
      <c r="A537">
        <v>980937</v>
      </c>
      <c r="B537" t="s">
        <v>1137</v>
      </c>
      <c r="C537" t="s">
        <v>1192</v>
      </c>
      <c r="D537">
        <f t="shared" si="8"/>
        <v>2016</v>
      </c>
      <c r="E537" s="1">
        <v>42484</v>
      </c>
      <c r="F537" t="s">
        <v>31</v>
      </c>
      <c r="G537" t="s">
        <v>1138</v>
      </c>
      <c r="H537">
        <v>0</v>
      </c>
      <c r="I537" t="s">
        <v>798</v>
      </c>
      <c r="J537" t="s">
        <v>5</v>
      </c>
      <c r="K537" t="s">
        <v>5</v>
      </c>
      <c r="L537" t="s">
        <v>1030</v>
      </c>
      <c r="M537" t="s">
        <v>798</v>
      </c>
      <c r="N537" t="s">
        <v>1035</v>
      </c>
      <c r="O537">
        <v>6</v>
      </c>
      <c r="P537" t="s">
        <v>1025</v>
      </c>
      <c r="Q537" t="s">
        <v>3</v>
      </c>
      <c r="R537" t="s">
        <v>1140</v>
      </c>
      <c r="S537" t="s">
        <v>1113</v>
      </c>
    </row>
    <row r="538" spans="1:19" x14ac:dyDescent="0.3">
      <c r="A538">
        <v>980939</v>
      </c>
      <c r="B538" t="s">
        <v>1111</v>
      </c>
      <c r="C538" t="s">
        <v>1192</v>
      </c>
      <c r="D538">
        <f t="shared" si="8"/>
        <v>2016</v>
      </c>
      <c r="E538" s="1">
        <v>42484</v>
      </c>
      <c r="F538" t="s">
        <v>539</v>
      </c>
      <c r="G538" t="s">
        <v>1130</v>
      </c>
      <c r="H538">
        <v>0</v>
      </c>
      <c r="I538" t="s">
        <v>867</v>
      </c>
      <c r="J538" t="s">
        <v>4</v>
      </c>
      <c r="K538" t="s">
        <v>4</v>
      </c>
      <c r="L538" t="s">
        <v>1023</v>
      </c>
      <c r="M538" t="s">
        <v>4</v>
      </c>
      <c r="N538" t="s">
        <v>1035</v>
      </c>
      <c r="O538">
        <v>2</v>
      </c>
      <c r="P538" t="s">
        <v>1025</v>
      </c>
      <c r="Q538" t="s">
        <v>3</v>
      </c>
      <c r="R538" t="s">
        <v>1132</v>
      </c>
      <c r="S538" t="s">
        <v>1139</v>
      </c>
    </row>
    <row r="539" spans="1:19" x14ac:dyDescent="0.3">
      <c r="A539">
        <v>980941</v>
      </c>
      <c r="B539" t="s">
        <v>1028</v>
      </c>
      <c r="C539" t="s">
        <v>1192</v>
      </c>
      <c r="D539">
        <f t="shared" si="8"/>
        <v>2016</v>
      </c>
      <c r="E539" s="1">
        <v>42485</v>
      </c>
      <c r="F539" t="s">
        <v>46</v>
      </c>
      <c r="G539" t="s">
        <v>1134</v>
      </c>
      <c r="H539">
        <v>0</v>
      </c>
      <c r="I539" t="s">
        <v>35</v>
      </c>
      <c r="J539" t="s">
        <v>80</v>
      </c>
      <c r="K539" t="s">
        <v>35</v>
      </c>
      <c r="L539" t="s">
        <v>1023</v>
      </c>
      <c r="M539" t="s">
        <v>80</v>
      </c>
      <c r="N539" t="s">
        <v>1024</v>
      </c>
      <c r="O539">
        <v>25</v>
      </c>
      <c r="P539" t="s">
        <v>1025</v>
      </c>
      <c r="Q539" t="s">
        <v>3</v>
      </c>
      <c r="R539" t="s">
        <v>1136</v>
      </c>
      <c r="S539" t="s">
        <v>1103</v>
      </c>
    </row>
    <row r="540" spans="1:19" x14ac:dyDescent="0.3">
      <c r="A540">
        <v>980943</v>
      </c>
      <c r="B540" t="s">
        <v>1049</v>
      </c>
      <c r="C540" t="s">
        <v>1192</v>
      </c>
      <c r="D540">
        <f t="shared" si="8"/>
        <v>2016</v>
      </c>
      <c r="E540" s="1">
        <v>42486</v>
      </c>
      <c r="F540" t="s">
        <v>29</v>
      </c>
      <c r="G540" t="s">
        <v>1050</v>
      </c>
      <c r="H540">
        <v>0</v>
      </c>
      <c r="I540" t="s">
        <v>624</v>
      </c>
      <c r="J540" t="s">
        <v>867</v>
      </c>
      <c r="K540" t="s">
        <v>867</v>
      </c>
      <c r="L540" t="s">
        <v>1023</v>
      </c>
      <c r="M540" t="s">
        <v>867</v>
      </c>
      <c r="N540" t="s">
        <v>1024</v>
      </c>
      <c r="O540">
        <v>34</v>
      </c>
      <c r="P540" t="s">
        <v>1025</v>
      </c>
      <c r="Q540" t="s">
        <v>1060</v>
      </c>
      <c r="R540" t="s">
        <v>1141</v>
      </c>
      <c r="S540" t="s">
        <v>1117</v>
      </c>
    </row>
    <row r="541" spans="1:19" x14ac:dyDescent="0.3">
      <c r="A541">
        <v>980945</v>
      </c>
      <c r="B541" t="s">
        <v>1033</v>
      </c>
      <c r="C541" t="s">
        <v>1192</v>
      </c>
      <c r="D541">
        <f t="shared" si="8"/>
        <v>2016</v>
      </c>
      <c r="E541" s="1">
        <v>42487</v>
      </c>
      <c r="F541" t="s">
        <v>636</v>
      </c>
      <c r="G541" t="s">
        <v>1034</v>
      </c>
      <c r="H541">
        <v>0</v>
      </c>
      <c r="I541" t="s">
        <v>960</v>
      </c>
      <c r="J541" t="s">
        <v>798</v>
      </c>
      <c r="K541" t="s">
        <v>960</v>
      </c>
      <c r="L541" t="s">
        <v>1023</v>
      </c>
      <c r="M541" t="s">
        <v>798</v>
      </c>
      <c r="N541" t="s">
        <v>1024</v>
      </c>
      <c r="O541">
        <v>1</v>
      </c>
      <c r="P541" t="s">
        <v>1025</v>
      </c>
      <c r="Q541" t="s">
        <v>3</v>
      </c>
      <c r="R541" t="s">
        <v>1069</v>
      </c>
      <c r="S541" t="s">
        <v>1081</v>
      </c>
    </row>
    <row r="542" spans="1:19" x14ac:dyDescent="0.3">
      <c r="A542">
        <v>980947</v>
      </c>
      <c r="B542" t="s">
        <v>1038</v>
      </c>
      <c r="C542" t="s">
        <v>1192</v>
      </c>
      <c r="D542">
        <f t="shared" si="8"/>
        <v>2016</v>
      </c>
      <c r="E542" s="1">
        <v>42488</v>
      </c>
      <c r="F542" t="s">
        <v>98</v>
      </c>
      <c r="G542" t="s">
        <v>1039</v>
      </c>
      <c r="H542">
        <v>0</v>
      </c>
      <c r="I542" t="s">
        <v>80</v>
      </c>
      <c r="J542" t="s">
        <v>4</v>
      </c>
      <c r="K542" t="s">
        <v>80</v>
      </c>
      <c r="L542" t="s">
        <v>1023</v>
      </c>
      <c r="M542" t="s">
        <v>80</v>
      </c>
      <c r="N542" t="s">
        <v>1035</v>
      </c>
      <c r="O542">
        <v>6</v>
      </c>
      <c r="P542" t="s">
        <v>1025</v>
      </c>
      <c r="Q542" t="s">
        <v>3</v>
      </c>
      <c r="R542" t="s">
        <v>1136</v>
      </c>
      <c r="S542" t="s">
        <v>1103</v>
      </c>
    </row>
    <row r="543" spans="1:19" x14ac:dyDescent="0.3">
      <c r="A543">
        <v>980949</v>
      </c>
      <c r="B543" t="s">
        <v>1111</v>
      </c>
      <c r="C543" t="s">
        <v>1192</v>
      </c>
      <c r="D543">
        <f t="shared" si="8"/>
        <v>2016</v>
      </c>
      <c r="E543" s="1">
        <v>42489</v>
      </c>
      <c r="F543" t="s">
        <v>192</v>
      </c>
      <c r="G543" t="s">
        <v>1130</v>
      </c>
      <c r="H543">
        <v>0</v>
      </c>
      <c r="I543" t="s">
        <v>867</v>
      </c>
      <c r="J543" t="s">
        <v>798</v>
      </c>
      <c r="K543" t="s">
        <v>798</v>
      </c>
      <c r="L543" t="s">
        <v>1023</v>
      </c>
      <c r="M543" t="s">
        <v>798</v>
      </c>
      <c r="N543" t="s">
        <v>1035</v>
      </c>
      <c r="O543">
        <v>3</v>
      </c>
      <c r="P543" t="s">
        <v>1025</v>
      </c>
      <c r="Q543" t="s">
        <v>3</v>
      </c>
      <c r="R543" t="s">
        <v>1132</v>
      </c>
      <c r="S543" t="s">
        <v>1113</v>
      </c>
    </row>
    <row r="544" spans="1:19" x14ac:dyDescent="0.3">
      <c r="A544">
        <v>980951</v>
      </c>
      <c r="B544" t="s">
        <v>1033</v>
      </c>
      <c r="C544" t="s">
        <v>1192</v>
      </c>
      <c r="D544">
        <f t="shared" si="8"/>
        <v>2016</v>
      </c>
      <c r="E544" s="1">
        <v>42490</v>
      </c>
      <c r="F544" t="s">
        <v>796</v>
      </c>
      <c r="G544" t="s">
        <v>1034</v>
      </c>
      <c r="H544">
        <v>0</v>
      </c>
      <c r="I544" t="s">
        <v>960</v>
      </c>
      <c r="J544" t="s">
        <v>4</v>
      </c>
      <c r="K544" t="s">
        <v>4</v>
      </c>
      <c r="L544" t="s">
        <v>1023</v>
      </c>
      <c r="M544" t="s">
        <v>960</v>
      </c>
      <c r="N544" t="s">
        <v>1024</v>
      </c>
      <c r="O544">
        <v>27</v>
      </c>
      <c r="P544" t="s">
        <v>1025</v>
      </c>
      <c r="Q544" t="s">
        <v>3</v>
      </c>
      <c r="R544" t="s">
        <v>1142</v>
      </c>
      <c r="S544" t="s">
        <v>1069</v>
      </c>
    </row>
    <row r="545" spans="1:19" x14ac:dyDescent="0.3">
      <c r="A545">
        <v>980953</v>
      </c>
      <c r="B545" t="s">
        <v>1049</v>
      </c>
      <c r="C545" t="s">
        <v>1192</v>
      </c>
      <c r="D545">
        <f t="shared" si="8"/>
        <v>2016</v>
      </c>
      <c r="E545" s="1">
        <v>42490</v>
      </c>
      <c r="F545" t="s">
        <v>289</v>
      </c>
      <c r="G545" t="s">
        <v>1050</v>
      </c>
      <c r="H545">
        <v>0</v>
      </c>
      <c r="I545" t="s">
        <v>624</v>
      </c>
      <c r="J545" t="s">
        <v>5</v>
      </c>
      <c r="K545" t="s">
        <v>5</v>
      </c>
      <c r="L545" t="s">
        <v>1023</v>
      </c>
      <c r="M545" t="s">
        <v>624</v>
      </c>
      <c r="N545" t="s">
        <v>1024</v>
      </c>
      <c r="O545">
        <v>15</v>
      </c>
      <c r="P545" t="s">
        <v>1025</v>
      </c>
      <c r="Q545" t="s">
        <v>3</v>
      </c>
      <c r="R545" t="s">
        <v>1107</v>
      </c>
      <c r="S545" t="s">
        <v>1073</v>
      </c>
    </row>
    <row r="546" spans="1:19" x14ac:dyDescent="0.3">
      <c r="A546">
        <v>980955</v>
      </c>
      <c r="B546" t="s">
        <v>1137</v>
      </c>
      <c r="C546" t="s">
        <v>1192</v>
      </c>
      <c r="D546">
        <f t="shared" si="8"/>
        <v>2016</v>
      </c>
      <c r="E546" s="1">
        <v>42491</v>
      </c>
      <c r="F546" t="s">
        <v>705</v>
      </c>
      <c r="G546" t="s">
        <v>1138</v>
      </c>
      <c r="H546">
        <v>0</v>
      </c>
      <c r="I546" t="s">
        <v>798</v>
      </c>
      <c r="J546" t="s">
        <v>35</v>
      </c>
      <c r="K546" t="s">
        <v>798</v>
      </c>
      <c r="L546" t="s">
        <v>1023</v>
      </c>
      <c r="M546" t="s">
        <v>35</v>
      </c>
      <c r="N546" t="s">
        <v>1024</v>
      </c>
      <c r="O546">
        <v>23</v>
      </c>
      <c r="P546" t="s">
        <v>1025</v>
      </c>
      <c r="Q546" t="s">
        <v>3</v>
      </c>
      <c r="R546" t="s">
        <v>1113</v>
      </c>
      <c r="S546" t="s">
        <v>1135</v>
      </c>
    </row>
    <row r="547" spans="1:19" x14ac:dyDescent="0.3">
      <c r="A547">
        <v>980957</v>
      </c>
      <c r="B547" t="s">
        <v>1111</v>
      </c>
      <c r="C547" t="s">
        <v>1192</v>
      </c>
      <c r="D547">
        <f t="shared" si="8"/>
        <v>2016</v>
      </c>
      <c r="E547" s="1">
        <v>42491</v>
      </c>
      <c r="F547" t="s">
        <v>98</v>
      </c>
      <c r="G547" t="s">
        <v>1130</v>
      </c>
      <c r="H547">
        <v>0</v>
      </c>
      <c r="I547" t="s">
        <v>867</v>
      </c>
      <c r="J547" t="s">
        <v>80</v>
      </c>
      <c r="K547" t="s">
        <v>80</v>
      </c>
      <c r="L547" t="s">
        <v>1023</v>
      </c>
      <c r="M547" t="s">
        <v>80</v>
      </c>
      <c r="N547" t="s">
        <v>1035</v>
      </c>
      <c r="O547">
        <v>8</v>
      </c>
      <c r="P547" t="s">
        <v>1025</v>
      </c>
      <c r="Q547" t="s">
        <v>3</v>
      </c>
      <c r="R547" t="s">
        <v>1141</v>
      </c>
      <c r="S547" t="s">
        <v>1103</v>
      </c>
    </row>
    <row r="548" spans="1:19" x14ac:dyDescent="0.3">
      <c r="A548">
        <v>980959</v>
      </c>
      <c r="B548" t="s">
        <v>1145</v>
      </c>
      <c r="C548" t="s">
        <v>1192</v>
      </c>
      <c r="D548">
        <f t="shared" si="8"/>
        <v>2016</v>
      </c>
      <c r="E548" s="1">
        <v>42492</v>
      </c>
      <c r="F548" t="s">
        <v>571</v>
      </c>
      <c r="G548" t="s">
        <v>1022</v>
      </c>
      <c r="H548">
        <v>0</v>
      </c>
      <c r="I548" t="s">
        <v>5</v>
      </c>
      <c r="J548" t="s">
        <v>4</v>
      </c>
      <c r="K548" t="s">
        <v>4</v>
      </c>
      <c r="L548" t="s">
        <v>1023</v>
      </c>
      <c r="M548" t="s">
        <v>4</v>
      </c>
      <c r="N548" t="s">
        <v>1035</v>
      </c>
      <c r="O548">
        <v>5</v>
      </c>
      <c r="P548" t="s">
        <v>1025</v>
      </c>
      <c r="Q548" t="s">
        <v>3</v>
      </c>
      <c r="R548" t="s">
        <v>1069</v>
      </c>
      <c r="S548" t="s">
        <v>1081</v>
      </c>
    </row>
    <row r="549" spans="1:19" x14ac:dyDescent="0.3">
      <c r="A549">
        <v>980961</v>
      </c>
      <c r="B549" t="s">
        <v>1137</v>
      </c>
      <c r="C549" t="s">
        <v>1192</v>
      </c>
      <c r="D549">
        <f t="shared" si="8"/>
        <v>2016</v>
      </c>
      <c r="E549" s="1">
        <v>42493</v>
      </c>
      <c r="F549" t="s">
        <v>824</v>
      </c>
      <c r="G549" t="s">
        <v>1138</v>
      </c>
      <c r="H549">
        <v>0</v>
      </c>
      <c r="I549" t="s">
        <v>798</v>
      </c>
      <c r="J549" t="s">
        <v>960</v>
      </c>
      <c r="K549" t="s">
        <v>960</v>
      </c>
      <c r="L549" t="s">
        <v>1023</v>
      </c>
      <c r="M549" t="s">
        <v>960</v>
      </c>
      <c r="N549" t="s">
        <v>1035</v>
      </c>
      <c r="O549">
        <v>8</v>
      </c>
      <c r="P549" t="s">
        <v>1025</v>
      </c>
      <c r="Q549" t="s">
        <v>3</v>
      </c>
      <c r="R549" t="s">
        <v>1132</v>
      </c>
      <c r="S549" t="s">
        <v>1113</v>
      </c>
    </row>
    <row r="550" spans="1:19" x14ac:dyDescent="0.3">
      <c r="A550">
        <v>980963</v>
      </c>
      <c r="B550" t="s">
        <v>1042</v>
      </c>
      <c r="C550" t="s">
        <v>1192</v>
      </c>
      <c r="D550">
        <f t="shared" si="8"/>
        <v>2016</v>
      </c>
      <c r="E550" s="1">
        <v>42494</v>
      </c>
      <c r="F550" t="s">
        <v>571</v>
      </c>
      <c r="G550" t="s">
        <v>1043</v>
      </c>
      <c r="H550">
        <v>0</v>
      </c>
      <c r="I550" t="s">
        <v>4</v>
      </c>
      <c r="J550" t="s">
        <v>35</v>
      </c>
      <c r="K550" t="s">
        <v>35</v>
      </c>
      <c r="L550" t="s">
        <v>1023</v>
      </c>
      <c r="M550" t="s">
        <v>4</v>
      </c>
      <c r="N550" t="s">
        <v>1024</v>
      </c>
      <c r="O550">
        <v>7</v>
      </c>
      <c r="P550" t="s">
        <v>1025</v>
      </c>
      <c r="Q550" t="s">
        <v>3</v>
      </c>
      <c r="R550" t="s">
        <v>1107</v>
      </c>
      <c r="S550" t="s">
        <v>1073</v>
      </c>
    </row>
    <row r="551" spans="1:19" x14ac:dyDescent="0.3">
      <c r="A551">
        <v>980965</v>
      </c>
      <c r="B551" t="s">
        <v>1033</v>
      </c>
      <c r="C551" t="s">
        <v>1192</v>
      </c>
      <c r="D551">
        <f t="shared" si="8"/>
        <v>2016</v>
      </c>
      <c r="E551" s="1">
        <v>42495</v>
      </c>
      <c r="F551" t="s">
        <v>138</v>
      </c>
      <c r="G551" t="s">
        <v>1034</v>
      </c>
      <c r="H551">
        <v>0</v>
      </c>
      <c r="I551" t="s">
        <v>960</v>
      </c>
      <c r="J551" t="s">
        <v>867</v>
      </c>
      <c r="K551" t="s">
        <v>867</v>
      </c>
      <c r="L551" t="s">
        <v>1023</v>
      </c>
      <c r="M551" t="s">
        <v>867</v>
      </c>
      <c r="N551" t="s">
        <v>1035</v>
      </c>
      <c r="O551">
        <v>7</v>
      </c>
      <c r="P551" t="s">
        <v>1025</v>
      </c>
      <c r="Q551" t="s">
        <v>3</v>
      </c>
      <c r="R551" t="s">
        <v>1114</v>
      </c>
      <c r="S551" t="s">
        <v>1103</v>
      </c>
    </row>
    <row r="552" spans="1:19" x14ac:dyDescent="0.3">
      <c r="A552">
        <v>980967</v>
      </c>
      <c r="B552" t="s">
        <v>1049</v>
      </c>
      <c r="C552" t="s">
        <v>1192</v>
      </c>
      <c r="D552">
        <f t="shared" si="8"/>
        <v>2016</v>
      </c>
      <c r="E552" s="1">
        <v>42496</v>
      </c>
      <c r="F552" t="s">
        <v>508</v>
      </c>
      <c r="G552" t="s">
        <v>1050</v>
      </c>
      <c r="H552">
        <v>0</v>
      </c>
      <c r="I552" t="s">
        <v>624</v>
      </c>
      <c r="J552" t="s">
        <v>798</v>
      </c>
      <c r="K552" t="s">
        <v>624</v>
      </c>
      <c r="L552" t="s">
        <v>1023</v>
      </c>
      <c r="M552" t="s">
        <v>624</v>
      </c>
      <c r="N552" t="s">
        <v>1035</v>
      </c>
      <c r="O552">
        <v>5</v>
      </c>
      <c r="P552" t="s">
        <v>1025</v>
      </c>
      <c r="Q552" t="s">
        <v>3</v>
      </c>
      <c r="R552" t="s">
        <v>1069</v>
      </c>
      <c r="S552" t="s">
        <v>1081</v>
      </c>
    </row>
    <row r="553" spans="1:19" x14ac:dyDescent="0.3">
      <c r="A553">
        <v>980969</v>
      </c>
      <c r="B553" t="s">
        <v>1145</v>
      </c>
      <c r="C553" t="s">
        <v>1192</v>
      </c>
      <c r="D553">
        <f t="shared" si="8"/>
        <v>2016</v>
      </c>
      <c r="E553" s="1">
        <v>42497</v>
      </c>
      <c r="F553" t="s">
        <v>31</v>
      </c>
      <c r="G553" t="s">
        <v>1022</v>
      </c>
      <c r="H553">
        <v>0</v>
      </c>
      <c r="I553" t="s">
        <v>5</v>
      </c>
      <c r="J553" t="s">
        <v>867</v>
      </c>
      <c r="K553" t="s">
        <v>5</v>
      </c>
      <c r="L553" t="s">
        <v>1023</v>
      </c>
      <c r="M553" t="s">
        <v>5</v>
      </c>
      <c r="N553" t="s">
        <v>1035</v>
      </c>
      <c r="O553">
        <v>7</v>
      </c>
      <c r="P553" t="s">
        <v>1025</v>
      </c>
      <c r="Q553" t="s">
        <v>3</v>
      </c>
      <c r="R553" t="s">
        <v>1132</v>
      </c>
      <c r="S553" t="s">
        <v>1113</v>
      </c>
    </row>
    <row r="554" spans="1:19" x14ac:dyDescent="0.3">
      <c r="A554">
        <v>980971</v>
      </c>
      <c r="B554" t="s">
        <v>1028</v>
      </c>
      <c r="C554" t="s">
        <v>1192</v>
      </c>
      <c r="D554">
        <f t="shared" si="8"/>
        <v>2016</v>
      </c>
      <c r="E554" s="1">
        <v>42497</v>
      </c>
      <c r="F554" t="s">
        <v>799</v>
      </c>
      <c r="G554" t="s">
        <v>1134</v>
      </c>
      <c r="H554">
        <v>0</v>
      </c>
      <c r="I554" t="s">
        <v>35</v>
      </c>
      <c r="J554" t="s">
        <v>960</v>
      </c>
      <c r="K554" t="s">
        <v>960</v>
      </c>
      <c r="L554" t="s">
        <v>1023</v>
      </c>
      <c r="M554" t="s">
        <v>35</v>
      </c>
      <c r="N554" t="s">
        <v>1024</v>
      </c>
      <c r="O554">
        <v>9</v>
      </c>
      <c r="P554" t="s">
        <v>1025</v>
      </c>
      <c r="Q554" t="s">
        <v>3</v>
      </c>
      <c r="R554" t="s">
        <v>1073</v>
      </c>
      <c r="S554" t="s">
        <v>1117</v>
      </c>
    </row>
    <row r="555" spans="1:19" x14ac:dyDescent="0.3">
      <c r="A555">
        <v>980973</v>
      </c>
      <c r="B555" t="s">
        <v>1108</v>
      </c>
      <c r="C555" t="s">
        <v>1192</v>
      </c>
      <c r="D555">
        <f t="shared" si="8"/>
        <v>2016</v>
      </c>
      <c r="E555" s="1">
        <v>42498</v>
      </c>
      <c r="F555" t="s">
        <v>91</v>
      </c>
      <c r="G555" t="s">
        <v>1109</v>
      </c>
      <c r="H555">
        <v>0</v>
      </c>
      <c r="I555" t="s">
        <v>80</v>
      </c>
      <c r="J555" t="s">
        <v>624</v>
      </c>
      <c r="K555" t="s">
        <v>80</v>
      </c>
      <c r="L555" t="s">
        <v>1023</v>
      </c>
      <c r="M555" t="s">
        <v>624</v>
      </c>
      <c r="N555" t="s">
        <v>1024</v>
      </c>
      <c r="O555">
        <v>85</v>
      </c>
      <c r="P555" t="s">
        <v>1025</v>
      </c>
      <c r="Q555" t="s">
        <v>3</v>
      </c>
      <c r="R555" t="s">
        <v>1081</v>
      </c>
      <c r="S555" t="s">
        <v>1114</v>
      </c>
    </row>
    <row r="556" spans="1:19" x14ac:dyDescent="0.3">
      <c r="A556">
        <v>980975</v>
      </c>
      <c r="B556" t="s">
        <v>1042</v>
      </c>
      <c r="C556" t="s">
        <v>1192</v>
      </c>
      <c r="D556">
        <f t="shared" si="8"/>
        <v>2016</v>
      </c>
      <c r="E556" s="1">
        <v>42498</v>
      </c>
      <c r="F556" t="s">
        <v>11</v>
      </c>
      <c r="G556" t="s">
        <v>1043</v>
      </c>
      <c r="H556">
        <v>0</v>
      </c>
      <c r="I556" t="s">
        <v>4</v>
      </c>
      <c r="J556" t="s">
        <v>798</v>
      </c>
      <c r="K556" t="s">
        <v>798</v>
      </c>
      <c r="L556" t="s">
        <v>1023</v>
      </c>
      <c r="M556" t="s">
        <v>798</v>
      </c>
      <c r="N556" t="s">
        <v>1035</v>
      </c>
      <c r="O556">
        <v>5</v>
      </c>
      <c r="P556" t="s">
        <v>1025</v>
      </c>
      <c r="Q556" t="s">
        <v>3</v>
      </c>
      <c r="R556" t="s">
        <v>1069</v>
      </c>
      <c r="S556" t="s">
        <v>1103</v>
      </c>
    </row>
    <row r="557" spans="1:19" x14ac:dyDescent="0.3">
      <c r="A557">
        <v>980977</v>
      </c>
      <c r="B557" t="s">
        <v>1028</v>
      </c>
      <c r="C557" t="s">
        <v>1192</v>
      </c>
      <c r="D557">
        <f t="shared" si="8"/>
        <v>2016</v>
      </c>
      <c r="E557" s="1">
        <v>42499</v>
      </c>
      <c r="F557" t="s">
        <v>66</v>
      </c>
      <c r="G557" t="s">
        <v>1134</v>
      </c>
      <c r="H557">
        <v>0</v>
      </c>
      <c r="I557" t="s">
        <v>35</v>
      </c>
      <c r="J557" t="s">
        <v>5</v>
      </c>
      <c r="K557" t="s">
        <v>35</v>
      </c>
      <c r="L557" t="s">
        <v>1023</v>
      </c>
      <c r="M557" t="s">
        <v>5</v>
      </c>
      <c r="N557" t="s">
        <v>1024</v>
      </c>
      <c r="O557">
        <v>1</v>
      </c>
      <c r="P557" t="s">
        <v>1025</v>
      </c>
      <c r="Q557" t="s">
        <v>3</v>
      </c>
      <c r="R557" t="s">
        <v>1107</v>
      </c>
      <c r="S557" t="s">
        <v>1073</v>
      </c>
    </row>
    <row r="558" spans="1:19" x14ac:dyDescent="0.3">
      <c r="A558">
        <v>980979</v>
      </c>
      <c r="B558" t="s">
        <v>1108</v>
      </c>
      <c r="C558" t="s">
        <v>1192</v>
      </c>
      <c r="D558">
        <f t="shared" si="8"/>
        <v>2016</v>
      </c>
      <c r="E558" s="1">
        <v>42500</v>
      </c>
      <c r="F558" t="s">
        <v>843</v>
      </c>
      <c r="G558" t="s">
        <v>1109</v>
      </c>
      <c r="H558">
        <v>0</v>
      </c>
      <c r="I558" t="s">
        <v>867</v>
      </c>
      <c r="J558" t="s">
        <v>624</v>
      </c>
      <c r="K558" t="s">
        <v>624</v>
      </c>
      <c r="L558" t="s">
        <v>1030</v>
      </c>
      <c r="M558" t="s">
        <v>624</v>
      </c>
      <c r="N558" t="s">
        <v>1024</v>
      </c>
      <c r="O558">
        <v>4</v>
      </c>
      <c r="P558" t="s">
        <v>1025</v>
      </c>
      <c r="Q558" t="s">
        <v>3</v>
      </c>
      <c r="R558" t="s">
        <v>1132</v>
      </c>
      <c r="S558" t="s">
        <v>1135</v>
      </c>
    </row>
    <row r="559" spans="1:19" x14ac:dyDescent="0.3">
      <c r="A559">
        <v>980981</v>
      </c>
      <c r="B559" t="s">
        <v>1145</v>
      </c>
      <c r="C559" t="s">
        <v>1192</v>
      </c>
      <c r="D559">
        <f t="shared" si="8"/>
        <v>2016</v>
      </c>
      <c r="E559" s="1">
        <v>42501</v>
      </c>
      <c r="F559" t="s">
        <v>809</v>
      </c>
      <c r="G559" t="s">
        <v>1022</v>
      </c>
      <c r="H559">
        <v>0</v>
      </c>
      <c r="I559" t="s">
        <v>5</v>
      </c>
      <c r="J559" t="s">
        <v>80</v>
      </c>
      <c r="K559" t="s">
        <v>80</v>
      </c>
      <c r="L559" t="s">
        <v>1023</v>
      </c>
      <c r="M559" t="s">
        <v>80</v>
      </c>
      <c r="N559" t="s">
        <v>1035</v>
      </c>
      <c r="O559">
        <v>6</v>
      </c>
      <c r="P559" t="s">
        <v>1025</v>
      </c>
      <c r="Q559" t="s">
        <v>3</v>
      </c>
      <c r="R559" t="s">
        <v>1141</v>
      </c>
      <c r="S559" t="s">
        <v>1114</v>
      </c>
    </row>
    <row r="560" spans="1:19" x14ac:dyDescent="0.3">
      <c r="A560">
        <v>980983</v>
      </c>
      <c r="B560" t="s">
        <v>1049</v>
      </c>
      <c r="C560" t="s">
        <v>1192</v>
      </c>
      <c r="D560">
        <f t="shared" si="8"/>
        <v>2016</v>
      </c>
      <c r="E560" s="1">
        <v>42502</v>
      </c>
      <c r="F560" t="s">
        <v>636</v>
      </c>
      <c r="G560" t="s">
        <v>1050</v>
      </c>
      <c r="H560">
        <v>0</v>
      </c>
      <c r="I560" t="s">
        <v>624</v>
      </c>
      <c r="J560" t="s">
        <v>960</v>
      </c>
      <c r="K560" t="s">
        <v>960</v>
      </c>
      <c r="L560" t="s">
        <v>1023</v>
      </c>
      <c r="M560" t="s">
        <v>960</v>
      </c>
      <c r="N560" t="s">
        <v>1035</v>
      </c>
      <c r="O560">
        <v>7</v>
      </c>
      <c r="P560" t="s">
        <v>1025</v>
      </c>
      <c r="Q560" t="s">
        <v>3</v>
      </c>
      <c r="R560" t="s">
        <v>1140</v>
      </c>
      <c r="S560" t="s">
        <v>1069</v>
      </c>
    </row>
    <row r="561" spans="1:19" x14ac:dyDescent="0.3">
      <c r="A561">
        <v>980985</v>
      </c>
      <c r="B561" t="s">
        <v>1108</v>
      </c>
      <c r="C561" t="s">
        <v>1192</v>
      </c>
      <c r="D561">
        <f t="shared" si="8"/>
        <v>2016</v>
      </c>
      <c r="E561" s="1">
        <v>42503</v>
      </c>
      <c r="F561" t="s">
        <v>799</v>
      </c>
      <c r="G561" t="s">
        <v>1109</v>
      </c>
      <c r="H561">
        <v>0</v>
      </c>
      <c r="I561" t="s">
        <v>80</v>
      </c>
      <c r="J561" t="s">
        <v>35</v>
      </c>
      <c r="K561" t="s">
        <v>80</v>
      </c>
      <c r="L561" t="s">
        <v>1030</v>
      </c>
      <c r="M561" t="s">
        <v>35</v>
      </c>
      <c r="N561" t="s">
        <v>1035</v>
      </c>
      <c r="O561">
        <v>7</v>
      </c>
      <c r="P561" t="s">
        <v>1025</v>
      </c>
      <c r="Q561" t="s">
        <v>3</v>
      </c>
      <c r="R561" t="s">
        <v>1073</v>
      </c>
      <c r="S561" t="s">
        <v>1117</v>
      </c>
    </row>
    <row r="562" spans="1:19" x14ac:dyDescent="0.3">
      <c r="A562">
        <v>980987</v>
      </c>
      <c r="B562" t="s">
        <v>1145</v>
      </c>
      <c r="C562" t="s">
        <v>1192</v>
      </c>
      <c r="D562">
        <f t="shared" si="8"/>
        <v>2016</v>
      </c>
      <c r="E562" s="1">
        <v>42504</v>
      </c>
      <c r="F562" t="s">
        <v>168</v>
      </c>
      <c r="G562" t="s">
        <v>1022</v>
      </c>
      <c r="H562">
        <v>0</v>
      </c>
      <c r="I562" t="s">
        <v>5</v>
      </c>
      <c r="J562" t="s">
        <v>798</v>
      </c>
      <c r="K562" t="s">
        <v>798</v>
      </c>
      <c r="L562" t="s">
        <v>1023</v>
      </c>
      <c r="M562" t="s">
        <v>5</v>
      </c>
      <c r="N562" t="s">
        <v>1024</v>
      </c>
      <c r="O562">
        <v>144</v>
      </c>
      <c r="P562" t="s">
        <v>1025</v>
      </c>
      <c r="Q562" t="s">
        <v>3</v>
      </c>
      <c r="R562" t="s">
        <v>1141</v>
      </c>
      <c r="S562" t="s">
        <v>1135</v>
      </c>
    </row>
    <row r="563" spans="1:19" x14ac:dyDescent="0.3">
      <c r="A563">
        <v>980989</v>
      </c>
      <c r="B563" t="s">
        <v>1042</v>
      </c>
      <c r="C563" t="s">
        <v>1192</v>
      </c>
      <c r="D563">
        <f t="shared" si="8"/>
        <v>2016</v>
      </c>
      <c r="E563" s="1">
        <v>42504</v>
      </c>
      <c r="F563" t="s">
        <v>58</v>
      </c>
      <c r="G563" t="s">
        <v>1043</v>
      </c>
      <c r="H563">
        <v>0</v>
      </c>
      <c r="I563" t="s">
        <v>4</v>
      </c>
      <c r="J563" t="s">
        <v>867</v>
      </c>
      <c r="K563" t="s">
        <v>867</v>
      </c>
      <c r="L563" t="s">
        <v>1030</v>
      </c>
      <c r="M563" t="s">
        <v>4</v>
      </c>
      <c r="N563" t="s">
        <v>1035</v>
      </c>
      <c r="O563">
        <v>8</v>
      </c>
      <c r="P563" t="s">
        <v>1025</v>
      </c>
      <c r="Q563" t="s">
        <v>1060</v>
      </c>
      <c r="R563" t="s">
        <v>1139</v>
      </c>
      <c r="S563" t="s">
        <v>1113</v>
      </c>
    </row>
    <row r="564" spans="1:19" x14ac:dyDescent="0.3">
      <c r="A564">
        <v>980991</v>
      </c>
      <c r="B564" t="s">
        <v>1028</v>
      </c>
      <c r="C564" t="s">
        <v>1192</v>
      </c>
      <c r="D564">
        <f t="shared" si="8"/>
        <v>2016</v>
      </c>
      <c r="E564" s="1">
        <v>42505</v>
      </c>
      <c r="F564" t="s">
        <v>844</v>
      </c>
      <c r="G564" t="s">
        <v>1134</v>
      </c>
      <c r="H564">
        <v>0</v>
      </c>
      <c r="I564" t="s">
        <v>35</v>
      </c>
      <c r="J564" t="s">
        <v>624</v>
      </c>
      <c r="K564" t="s">
        <v>35</v>
      </c>
      <c r="L564" t="s">
        <v>1030</v>
      </c>
      <c r="M564" t="s">
        <v>624</v>
      </c>
      <c r="N564" t="s">
        <v>1035</v>
      </c>
      <c r="O564">
        <v>7</v>
      </c>
      <c r="P564" t="s">
        <v>1025</v>
      </c>
      <c r="Q564" t="s">
        <v>3</v>
      </c>
      <c r="R564" t="s">
        <v>1142</v>
      </c>
      <c r="S564" t="s">
        <v>1069</v>
      </c>
    </row>
    <row r="565" spans="1:19" x14ac:dyDescent="0.3">
      <c r="A565">
        <v>980993</v>
      </c>
      <c r="B565" t="s">
        <v>1108</v>
      </c>
      <c r="C565" t="s">
        <v>1192</v>
      </c>
      <c r="D565">
        <f t="shared" si="8"/>
        <v>2016</v>
      </c>
      <c r="E565" s="1">
        <v>42505</v>
      </c>
      <c r="F565" t="s">
        <v>809</v>
      </c>
      <c r="G565" t="s">
        <v>1109</v>
      </c>
      <c r="H565">
        <v>0</v>
      </c>
      <c r="I565" t="s">
        <v>80</v>
      </c>
      <c r="J565" t="s">
        <v>960</v>
      </c>
      <c r="K565" t="s">
        <v>960</v>
      </c>
      <c r="L565" t="s">
        <v>1023</v>
      </c>
      <c r="M565" t="s">
        <v>80</v>
      </c>
      <c r="N565" t="s">
        <v>1024</v>
      </c>
      <c r="O565">
        <v>80</v>
      </c>
      <c r="P565" t="s">
        <v>1025</v>
      </c>
      <c r="Q565" t="s">
        <v>3</v>
      </c>
      <c r="R565" t="s">
        <v>1136</v>
      </c>
      <c r="S565" t="s">
        <v>1117</v>
      </c>
    </row>
    <row r="566" spans="1:19" x14ac:dyDescent="0.3">
      <c r="A566">
        <v>980995</v>
      </c>
      <c r="B566" t="s">
        <v>1042</v>
      </c>
      <c r="C566" t="s">
        <v>1192</v>
      </c>
      <c r="D566">
        <f t="shared" si="8"/>
        <v>2016</v>
      </c>
      <c r="E566" s="1">
        <v>42506</v>
      </c>
      <c r="F566" t="s">
        <v>31</v>
      </c>
      <c r="G566" t="s">
        <v>1043</v>
      </c>
      <c r="H566">
        <v>0</v>
      </c>
      <c r="I566" t="s">
        <v>4</v>
      </c>
      <c r="J566" t="s">
        <v>5</v>
      </c>
      <c r="K566" t="s">
        <v>5</v>
      </c>
      <c r="L566" t="s">
        <v>1023</v>
      </c>
      <c r="M566" t="s">
        <v>5</v>
      </c>
      <c r="N566" t="s">
        <v>1035</v>
      </c>
      <c r="O566">
        <v>9</v>
      </c>
      <c r="P566" t="s">
        <v>1025</v>
      </c>
      <c r="Q566" t="s">
        <v>3</v>
      </c>
      <c r="R566" t="s">
        <v>1132</v>
      </c>
      <c r="S566" t="s">
        <v>1139</v>
      </c>
    </row>
    <row r="567" spans="1:19" x14ac:dyDescent="0.3">
      <c r="A567">
        <v>980997</v>
      </c>
      <c r="B567" t="s">
        <v>1108</v>
      </c>
      <c r="C567" t="s">
        <v>1192</v>
      </c>
      <c r="D567">
        <f t="shared" si="8"/>
        <v>2016</v>
      </c>
      <c r="E567" s="1">
        <v>42507</v>
      </c>
      <c r="F567" t="s">
        <v>29</v>
      </c>
      <c r="G567" t="s">
        <v>1109</v>
      </c>
      <c r="H567">
        <v>0</v>
      </c>
      <c r="I567" t="s">
        <v>867</v>
      </c>
      <c r="J567" t="s">
        <v>960</v>
      </c>
      <c r="K567" t="s">
        <v>867</v>
      </c>
      <c r="L567" t="s">
        <v>1023</v>
      </c>
      <c r="M567" t="s">
        <v>867</v>
      </c>
      <c r="N567" t="s">
        <v>1024</v>
      </c>
      <c r="O567">
        <v>19</v>
      </c>
      <c r="P567" t="s">
        <v>1025</v>
      </c>
      <c r="Q567" t="s">
        <v>1060</v>
      </c>
      <c r="R567" t="s">
        <v>1136</v>
      </c>
      <c r="S567" t="s">
        <v>1114</v>
      </c>
    </row>
    <row r="568" spans="1:19" x14ac:dyDescent="0.3">
      <c r="A568">
        <v>980999</v>
      </c>
      <c r="B568" t="s">
        <v>1145</v>
      </c>
      <c r="C568" t="s">
        <v>1192</v>
      </c>
      <c r="D568">
        <f t="shared" si="8"/>
        <v>2016</v>
      </c>
      <c r="E568" s="1">
        <v>42508</v>
      </c>
      <c r="F568" t="s">
        <v>31</v>
      </c>
      <c r="G568" t="s">
        <v>1022</v>
      </c>
      <c r="H568">
        <v>0</v>
      </c>
      <c r="I568" t="s">
        <v>5</v>
      </c>
      <c r="J568" t="s">
        <v>35</v>
      </c>
      <c r="K568" t="s">
        <v>35</v>
      </c>
      <c r="L568" t="s">
        <v>1023</v>
      </c>
      <c r="M568" t="s">
        <v>5</v>
      </c>
      <c r="N568" t="s">
        <v>1024</v>
      </c>
      <c r="O568">
        <v>82</v>
      </c>
      <c r="P568" t="s">
        <v>1025</v>
      </c>
      <c r="Q568" t="s">
        <v>1060</v>
      </c>
      <c r="R568" t="s">
        <v>1142</v>
      </c>
      <c r="S568" t="s">
        <v>1069</v>
      </c>
    </row>
    <row r="569" spans="1:19" x14ac:dyDescent="0.3">
      <c r="A569">
        <v>981001</v>
      </c>
      <c r="B569" t="s">
        <v>1143</v>
      </c>
      <c r="C569" t="s">
        <v>1192</v>
      </c>
      <c r="D569">
        <f t="shared" si="8"/>
        <v>2016</v>
      </c>
      <c r="E569" s="1">
        <v>42509</v>
      </c>
      <c r="F569" t="s">
        <v>192</v>
      </c>
      <c r="G569" t="s">
        <v>1144</v>
      </c>
      <c r="H569">
        <v>0</v>
      </c>
      <c r="I569" t="s">
        <v>798</v>
      </c>
      <c r="J569" t="s">
        <v>4</v>
      </c>
      <c r="K569" t="s">
        <v>798</v>
      </c>
      <c r="L569" t="s">
        <v>1023</v>
      </c>
      <c r="M569" t="s">
        <v>798</v>
      </c>
      <c r="N569" t="s">
        <v>1035</v>
      </c>
      <c r="O569">
        <v>6</v>
      </c>
      <c r="P569" t="s">
        <v>1025</v>
      </c>
      <c r="Q569" t="s">
        <v>3</v>
      </c>
      <c r="R569" t="s">
        <v>1107</v>
      </c>
      <c r="S569" t="s">
        <v>1117</v>
      </c>
    </row>
    <row r="570" spans="1:19" x14ac:dyDescent="0.3">
      <c r="A570">
        <v>981003</v>
      </c>
      <c r="B570" t="s">
        <v>1118</v>
      </c>
      <c r="C570" t="s">
        <v>1192</v>
      </c>
      <c r="D570">
        <f t="shared" si="8"/>
        <v>2016</v>
      </c>
      <c r="E570" s="1">
        <v>42510</v>
      </c>
      <c r="F570" t="s">
        <v>623</v>
      </c>
      <c r="G570" t="s">
        <v>1119</v>
      </c>
      <c r="H570">
        <v>0</v>
      </c>
      <c r="I570" t="s">
        <v>960</v>
      </c>
      <c r="J570" t="s">
        <v>624</v>
      </c>
      <c r="K570" t="s">
        <v>960</v>
      </c>
      <c r="L570" t="s">
        <v>1023</v>
      </c>
      <c r="M570" t="s">
        <v>960</v>
      </c>
      <c r="N570" t="s">
        <v>1035</v>
      </c>
      <c r="O570">
        <v>6</v>
      </c>
      <c r="P570" t="s">
        <v>1025</v>
      </c>
      <c r="Q570" t="s">
        <v>3</v>
      </c>
      <c r="R570" t="s">
        <v>1139</v>
      </c>
      <c r="S570" t="s">
        <v>1113</v>
      </c>
    </row>
    <row r="571" spans="1:19" x14ac:dyDescent="0.3">
      <c r="A571">
        <v>981005</v>
      </c>
      <c r="B571" t="s">
        <v>1108</v>
      </c>
      <c r="C571" t="s">
        <v>1192</v>
      </c>
      <c r="D571">
        <f t="shared" si="8"/>
        <v>2016</v>
      </c>
      <c r="E571" s="1">
        <v>42511</v>
      </c>
      <c r="F571" t="s">
        <v>50</v>
      </c>
      <c r="G571" t="s">
        <v>1109</v>
      </c>
      <c r="H571">
        <v>0</v>
      </c>
      <c r="I571" t="s">
        <v>867</v>
      </c>
      <c r="J571" t="s">
        <v>35</v>
      </c>
      <c r="K571" t="s">
        <v>35</v>
      </c>
      <c r="L571" t="s">
        <v>1030</v>
      </c>
      <c r="M571" t="s">
        <v>867</v>
      </c>
      <c r="N571" t="s">
        <v>1035</v>
      </c>
      <c r="O571">
        <v>4</v>
      </c>
      <c r="P571" t="s">
        <v>1025</v>
      </c>
      <c r="Q571" t="s">
        <v>3</v>
      </c>
      <c r="R571" t="s">
        <v>1073</v>
      </c>
      <c r="S571" t="s">
        <v>1136</v>
      </c>
    </row>
    <row r="572" spans="1:19" x14ac:dyDescent="0.3">
      <c r="A572">
        <v>981007</v>
      </c>
      <c r="B572" t="s">
        <v>1143</v>
      </c>
      <c r="C572" t="s">
        <v>1192</v>
      </c>
      <c r="D572">
        <f t="shared" si="8"/>
        <v>2016</v>
      </c>
      <c r="E572" s="1">
        <v>42511</v>
      </c>
      <c r="F572" t="s">
        <v>40</v>
      </c>
      <c r="G572" t="s">
        <v>1144</v>
      </c>
      <c r="H572">
        <v>0</v>
      </c>
      <c r="I572" t="s">
        <v>798</v>
      </c>
      <c r="J572" t="s">
        <v>80</v>
      </c>
      <c r="K572" t="s">
        <v>798</v>
      </c>
      <c r="L572" t="s">
        <v>1023</v>
      </c>
      <c r="M572" t="s">
        <v>798</v>
      </c>
      <c r="N572" t="s">
        <v>1035</v>
      </c>
      <c r="O572">
        <v>6</v>
      </c>
      <c r="P572" t="s">
        <v>1025</v>
      </c>
      <c r="Q572" t="s">
        <v>3</v>
      </c>
      <c r="R572" t="s">
        <v>1107</v>
      </c>
      <c r="S572" t="s">
        <v>1117</v>
      </c>
    </row>
    <row r="573" spans="1:19" x14ac:dyDescent="0.3">
      <c r="A573">
        <v>981009</v>
      </c>
      <c r="B573" t="s">
        <v>1042</v>
      </c>
      <c r="C573" t="s">
        <v>1192</v>
      </c>
      <c r="D573">
        <f t="shared" si="8"/>
        <v>2016</v>
      </c>
      <c r="E573" s="1">
        <v>42512</v>
      </c>
      <c r="F573" t="s">
        <v>58</v>
      </c>
      <c r="G573" t="s">
        <v>1043</v>
      </c>
      <c r="H573">
        <v>0</v>
      </c>
      <c r="I573" t="s">
        <v>4</v>
      </c>
      <c r="J573" t="s">
        <v>624</v>
      </c>
      <c r="K573" t="s">
        <v>624</v>
      </c>
      <c r="L573" t="s">
        <v>1023</v>
      </c>
      <c r="M573" t="s">
        <v>4</v>
      </c>
      <c r="N573" t="s">
        <v>1024</v>
      </c>
      <c r="O573">
        <v>22</v>
      </c>
      <c r="P573" t="s">
        <v>1025</v>
      </c>
      <c r="Q573" t="s">
        <v>3</v>
      </c>
      <c r="R573" t="s">
        <v>1142</v>
      </c>
      <c r="S573" t="s">
        <v>1069</v>
      </c>
    </row>
    <row r="574" spans="1:19" x14ac:dyDescent="0.3">
      <c r="A574">
        <v>981011</v>
      </c>
      <c r="B574" t="s">
        <v>1118</v>
      </c>
      <c r="C574" t="s">
        <v>1192</v>
      </c>
      <c r="D574">
        <f t="shared" si="8"/>
        <v>2016</v>
      </c>
      <c r="E574" s="1">
        <v>42512</v>
      </c>
      <c r="F574" t="s">
        <v>31</v>
      </c>
      <c r="G574" t="s">
        <v>1119</v>
      </c>
      <c r="H574">
        <v>0</v>
      </c>
      <c r="I574" t="s">
        <v>960</v>
      </c>
      <c r="J574" t="s">
        <v>5</v>
      </c>
      <c r="K574" t="s">
        <v>5</v>
      </c>
      <c r="L574" t="s">
        <v>1023</v>
      </c>
      <c r="M574" t="s">
        <v>5</v>
      </c>
      <c r="N574" t="s">
        <v>1035</v>
      </c>
      <c r="O574">
        <v>6</v>
      </c>
      <c r="P574" t="s">
        <v>1025</v>
      </c>
      <c r="Q574" t="s">
        <v>3</v>
      </c>
      <c r="R574" t="s">
        <v>1139</v>
      </c>
      <c r="S574" t="s">
        <v>1113</v>
      </c>
    </row>
    <row r="575" spans="1:19" x14ac:dyDescent="0.3">
      <c r="A575">
        <v>981013</v>
      </c>
      <c r="B575" t="s">
        <v>1145</v>
      </c>
      <c r="C575" t="s">
        <v>1192</v>
      </c>
      <c r="D575">
        <f t="shared" si="8"/>
        <v>2016</v>
      </c>
      <c r="E575" s="1">
        <v>42514</v>
      </c>
      <c r="F575" t="s">
        <v>168</v>
      </c>
      <c r="G575" t="s">
        <v>1022</v>
      </c>
      <c r="H575">
        <v>0</v>
      </c>
      <c r="I575" t="s">
        <v>798</v>
      </c>
      <c r="J575" t="s">
        <v>5</v>
      </c>
      <c r="K575" t="s">
        <v>5</v>
      </c>
      <c r="L575" t="s">
        <v>1023</v>
      </c>
      <c r="M575" t="s">
        <v>5</v>
      </c>
      <c r="N575" t="s">
        <v>1035</v>
      </c>
      <c r="O575">
        <v>4</v>
      </c>
      <c r="P575" t="s">
        <v>1025</v>
      </c>
      <c r="Q575" t="s">
        <v>3</v>
      </c>
      <c r="R575" t="s">
        <v>1107</v>
      </c>
      <c r="S575" t="s">
        <v>1073</v>
      </c>
    </row>
    <row r="576" spans="1:19" x14ac:dyDescent="0.3">
      <c r="A576">
        <v>981015</v>
      </c>
      <c r="B576" t="s">
        <v>1033</v>
      </c>
      <c r="C576" t="s">
        <v>1192</v>
      </c>
      <c r="D576">
        <f t="shared" si="8"/>
        <v>2016</v>
      </c>
      <c r="E576" s="1">
        <v>42515</v>
      </c>
      <c r="F576" t="s">
        <v>249</v>
      </c>
      <c r="G576" t="s">
        <v>1034</v>
      </c>
      <c r="H576">
        <v>0</v>
      </c>
      <c r="I576" t="s">
        <v>624</v>
      </c>
      <c r="J576" t="s">
        <v>4</v>
      </c>
      <c r="K576" t="s">
        <v>4</v>
      </c>
      <c r="L576" t="s">
        <v>1023</v>
      </c>
      <c r="M576" t="s">
        <v>624</v>
      </c>
      <c r="N576" t="s">
        <v>1024</v>
      </c>
      <c r="O576">
        <v>22</v>
      </c>
      <c r="P576" t="s">
        <v>1025</v>
      </c>
      <c r="Q576" t="s">
        <v>3</v>
      </c>
      <c r="R576" t="s">
        <v>1069</v>
      </c>
      <c r="S576" t="s">
        <v>1114</v>
      </c>
    </row>
    <row r="577" spans="1:19" x14ac:dyDescent="0.3">
      <c r="A577">
        <v>981017</v>
      </c>
      <c r="B577" t="s">
        <v>1033</v>
      </c>
      <c r="C577" t="s">
        <v>1192</v>
      </c>
      <c r="D577">
        <f t="shared" si="8"/>
        <v>2016</v>
      </c>
      <c r="E577" s="1">
        <v>42517</v>
      </c>
      <c r="F577" t="s">
        <v>289</v>
      </c>
      <c r="G577" t="s">
        <v>1034</v>
      </c>
      <c r="H577">
        <v>0</v>
      </c>
      <c r="I577" t="s">
        <v>798</v>
      </c>
      <c r="J577" t="s">
        <v>624</v>
      </c>
      <c r="K577" t="s">
        <v>624</v>
      </c>
      <c r="L577" t="s">
        <v>1023</v>
      </c>
      <c r="M577" t="s">
        <v>624</v>
      </c>
      <c r="N577" t="s">
        <v>1035</v>
      </c>
      <c r="O577">
        <v>4</v>
      </c>
      <c r="P577" t="s">
        <v>1025</v>
      </c>
      <c r="Q577" t="s">
        <v>3</v>
      </c>
      <c r="R577" t="s">
        <v>1069</v>
      </c>
      <c r="S577" t="s">
        <v>1117</v>
      </c>
    </row>
    <row r="578" spans="1:19" x14ac:dyDescent="0.3">
      <c r="A578">
        <v>981019</v>
      </c>
      <c r="B578" t="s">
        <v>1145</v>
      </c>
      <c r="C578" t="s">
        <v>1192</v>
      </c>
      <c r="D578">
        <f t="shared" si="8"/>
        <v>2016</v>
      </c>
      <c r="E578" s="1">
        <v>42519</v>
      </c>
      <c r="F578" t="s">
        <v>732</v>
      </c>
      <c r="G578" t="s">
        <v>1022</v>
      </c>
      <c r="H578">
        <v>0</v>
      </c>
      <c r="I578" t="s">
        <v>5</v>
      </c>
      <c r="J578" t="s">
        <v>624</v>
      </c>
      <c r="K578" t="s">
        <v>624</v>
      </c>
      <c r="L578" t="s">
        <v>1030</v>
      </c>
      <c r="M578" t="s">
        <v>624</v>
      </c>
      <c r="N578" t="s">
        <v>1024</v>
      </c>
      <c r="O578">
        <v>8</v>
      </c>
      <c r="P578" t="s">
        <v>1025</v>
      </c>
      <c r="Q578" t="s">
        <v>3</v>
      </c>
      <c r="R578" t="s">
        <v>1073</v>
      </c>
      <c r="S578" t="s">
        <v>1113</v>
      </c>
    </row>
    <row r="579" spans="1:19" x14ac:dyDescent="0.3">
      <c r="A579">
        <v>1082591</v>
      </c>
      <c r="B579" t="s">
        <v>1049</v>
      </c>
      <c r="C579" t="s">
        <v>1193</v>
      </c>
      <c r="D579">
        <f t="shared" ref="D579:D642" si="9">YEAR(E579)</f>
        <v>2017</v>
      </c>
      <c r="E579" s="1">
        <v>42830</v>
      </c>
      <c r="F579" t="s">
        <v>55</v>
      </c>
      <c r="G579" t="s">
        <v>1050</v>
      </c>
      <c r="H579">
        <v>0</v>
      </c>
      <c r="I579" t="s">
        <v>624</v>
      </c>
      <c r="J579" t="s">
        <v>5</v>
      </c>
      <c r="K579" t="s">
        <v>5</v>
      </c>
      <c r="L579" t="s">
        <v>1023</v>
      </c>
      <c r="M579" t="s">
        <v>624</v>
      </c>
      <c r="N579" t="s">
        <v>1024</v>
      </c>
      <c r="O579">
        <v>35</v>
      </c>
      <c r="P579" t="s">
        <v>1025</v>
      </c>
      <c r="Q579" t="s">
        <v>3</v>
      </c>
      <c r="R579" t="s">
        <v>1141</v>
      </c>
      <c r="S579" t="s">
        <v>1120</v>
      </c>
    </row>
    <row r="580" spans="1:19" x14ac:dyDescent="0.3">
      <c r="A580">
        <v>1082592</v>
      </c>
      <c r="B580" t="s">
        <v>1111</v>
      </c>
      <c r="C580" t="s">
        <v>1193</v>
      </c>
      <c r="D580">
        <f t="shared" si="9"/>
        <v>2017</v>
      </c>
      <c r="E580" s="1">
        <v>42831</v>
      </c>
      <c r="F580" t="s">
        <v>537</v>
      </c>
      <c r="G580" t="s">
        <v>1130</v>
      </c>
      <c r="H580">
        <v>0</v>
      </c>
      <c r="I580" t="s">
        <v>867</v>
      </c>
      <c r="J580" t="s">
        <v>80</v>
      </c>
      <c r="K580" t="s">
        <v>867</v>
      </c>
      <c r="L580" t="s">
        <v>1023</v>
      </c>
      <c r="M580" t="s">
        <v>867</v>
      </c>
      <c r="N580" t="s">
        <v>1035</v>
      </c>
      <c r="O580">
        <v>7</v>
      </c>
      <c r="P580" t="s">
        <v>1025</v>
      </c>
      <c r="Q580" t="s">
        <v>3</v>
      </c>
      <c r="R580" t="s">
        <v>1139</v>
      </c>
      <c r="S580" t="s">
        <v>1081</v>
      </c>
    </row>
    <row r="581" spans="1:19" x14ac:dyDescent="0.3">
      <c r="A581">
        <v>1082593</v>
      </c>
      <c r="B581" t="s">
        <v>1137</v>
      </c>
      <c r="C581" t="s">
        <v>1193</v>
      </c>
      <c r="D581">
        <f t="shared" si="9"/>
        <v>2017</v>
      </c>
      <c r="E581" s="1">
        <v>42832</v>
      </c>
      <c r="F581" t="s">
        <v>612</v>
      </c>
      <c r="G581" t="s">
        <v>1138</v>
      </c>
      <c r="H581">
        <v>0</v>
      </c>
      <c r="I581" t="s">
        <v>798</v>
      </c>
      <c r="J581" t="s">
        <v>4</v>
      </c>
      <c r="K581" t="s">
        <v>4</v>
      </c>
      <c r="L581" t="s">
        <v>1023</v>
      </c>
      <c r="M581" t="s">
        <v>4</v>
      </c>
      <c r="N581" t="s">
        <v>1035</v>
      </c>
      <c r="O581">
        <v>10</v>
      </c>
      <c r="P581" t="s">
        <v>1025</v>
      </c>
      <c r="Q581" t="s">
        <v>3</v>
      </c>
      <c r="R581" t="s">
        <v>1136</v>
      </c>
      <c r="S581" t="s">
        <v>1117</v>
      </c>
    </row>
    <row r="582" spans="1:19" x14ac:dyDescent="0.3">
      <c r="A582">
        <v>1082594</v>
      </c>
      <c r="B582" t="s">
        <v>1104</v>
      </c>
      <c r="C582" t="s">
        <v>1193</v>
      </c>
      <c r="D582">
        <f t="shared" si="9"/>
        <v>2017</v>
      </c>
      <c r="E582" s="1">
        <v>42833</v>
      </c>
      <c r="F582" t="s">
        <v>535</v>
      </c>
      <c r="G582" t="s">
        <v>1105</v>
      </c>
      <c r="H582">
        <v>0</v>
      </c>
      <c r="I582" t="s">
        <v>35</v>
      </c>
      <c r="J582" t="s">
        <v>867</v>
      </c>
      <c r="K582" t="s">
        <v>35</v>
      </c>
      <c r="L582" t="s">
        <v>1023</v>
      </c>
      <c r="M582" t="s">
        <v>35</v>
      </c>
      <c r="N582" t="s">
        <v>1035</v>
      </c>
      <c r="O582">
        <v>6</v>
      </c>
      <c r="P582" t="s">
        <v>1025</v>
      </c>
      <c r="Q582" t="s">
        <v>3</v>
      </c>
      <c r="R582" t="s">
        <v>1107</v>
      </c>
      <c r="S582" t="s">
        <v>1114</v>
      </c>
    </row>
    <row r="583" spans="1:19" x14ac:dyDescent="0.3">
      <c r="A583">
        <v>1082595</v>
      </c>
      <c r="B583" t="s">
        <v>1145</v>
      </c>
      <c r="C583" t="s">
        <v>1193</v>
      </c>
      <c r="D583">
        <f t="shared" si="9"/>
        <v>2017</v>
      </c>
      <c r="E583" s="1">
        <v>42833</v>
      </c>
      <c r="F583" t="s">
        <v>378</v>
      </c>
      <c r="G583" t="s">
        <v>1022</v>
      </c>
      <c r="H583">
        <v>0</v>
      </c>
      <c r="I583" t="s">
        <v>5</v>
      </c>
      <c r="J583" t="s">
        <v>960</v>
      </c>
      <c r="K583" t="s">
        <v>5</v>
      </c>
      <c r="L583" t="s">
        <v>1030</v>
      </c>
      <c r="M583" t="s">
        <v>5</v>
      </c>
      <c r="N583" t="s">
        <v>1024</v>
      </c>
      <c r="O583">
        <v>15</v>
      </c>
      <c r="P583" t="s">
        <v>1025</v>
      </c>
      <c r="Q583" t="s">
        <v>3</v>
      </c>
      <c r="R583" t="s">
        <v>1081</v>
      </c>
      <c r="S583" t="s">
        <v>1135</v>
      </c>
    </row>
    <row r="584" spans="1:19" x14ac:dyDescent="0.3">
      <c r="A584">
        <v>1082596</v>
      </c>
      <c r="B584" t="s">
        <v>1049</v>
      </c>
      <c r="C584" t="s">
        <v>1193</v>
      </c>
      <c r="D584">
        <f t="shared" si="9"/>
        <v>2017</v>
      </c>
      <c r="E584" s="1">
        <v>42834</v>
      </c>
      <c r="F584" t="s">
        <v>864</v>
      </c>
      <c r="G584" t="s">
        <v>1050</v>
      </c>
      <c r="H584">
        <v>0</v>
      </c>
      <c r="I584" t="s">
        <v>624</v>
      </c>
      <c r="J584" t="s">
        <v>798</v>
      </c>
      <c r="K584" t="s">
        <v>624</v>
      </c>
      <c r="L584" t="s">
        <v>1023</v>
      </c>
      <c r="M584" t="s">
        <v>624</v>
      </c>
      <c r="N584" t="s">
        <v>1035</v>
      </c>
      <c r="O584">
        <v>9</v>
      </c>
      <c r="P584" t="s">
        <v>1025</v>
      </c>
      <c r="Q584" t="s">
        <v>3</v>
      </c>
      <c r="R584" t="s">
        <v>1146</v>
      </c>
      <c r="S584" t="s">
        <v>1120</v>
      </c>
    </row>
    <row r="585" spans="1:19" x14ac:dyDescent="0.3">
      <c r="A585">
        <v>1082597</v>
      </c>
      <c r="B585" t="s">
        <v>1038</v>
      </c>
      <c r="C585" t="s">
        <v>1193</v>
      </c>
      <c r="D585">
        <f t="shared" si="9"/>
        <v>2017</v>
      </c>
      <c r="E585" s="1">
        <v>42834</v>
      </c>
      <c r="F585" t="s">
        <v>850</v>
      </c>
      <c r="G585" t="s">
        <v>1039</v>
      </c>
      <c r="H585">
        <v>0</v>
      </c>
      <c r="I585" t="s">
        <v>80</v>
      </c>
      <c r="J585" t="s">
        <v>4</v>
      </c>
      <c r="K585" t="s">
        <v>80</v>
      </c>
      <c r="L585" t="s">
        <v>1023</v>
      </c>
      <c r="M585" t="s">
        <v>80</v>
      </c>
      <c r="N585" t="s">
        <v>1035</v>
      </c>
      <c r="O585">
        <v>4</v>
      </c>
      <c r="P585" t="s">
        <v>1025</v>
      </c>
      <c r="Q585" t="s">
        <v>3</v>
      </c>
      <c r="R585" t="s">
        <v>1136</v>
      </c>
      <c r="S585" t="s">
        <v>1117</v>
      </c>
    </row>
    <row r="586" spans="1:19" x14ac:dyDescent="0.3">
      <c r="A586">
        <v>1082598</v>
      </c>
      <c r="B586" t="s">
        <v>1104</v>
      </c>
      <c r="C586" t="s">
        <v>1193</v>
      </c>
      <c r="D586">
        <f t="shared" si="9"/>
        <v>2017</v>
      </c>
      <c r="E586" s="1">
        <v>42835</v>
      </c>
      <c r="F586" t="s">
        <v>705</v>
      </c>
      <c r="G586" t="s">
        <v>1105</v>
      </c>
      <c r="H586">
        <v>0</v>
      </c>
      <c r="I586" t="s">
        <v>35</v>
      </c>
      <c r="J586" t="s">
        <v>5</v>
      </c>
      <c r="K586" t="s">
        <v>5</v>
      </c>
      <c r="L586" t="s">
        <v>1030</v>
      </c>
      <c r="M586" t="s">
        <v>35</v>
      </c>
      <c r="N586" t="s">
        <v>1035</v>
      </c>
      <c r="O586">
        <v>8</v>
      </c>
      <c r="P586" t="s">
        <v>1025</v>
      </c>
      <c r="Q586" t="s">
        <v>3</v>
      </c>
      <c r="R586" t="s">
        <v>1107</v>
      </c>
      <c r="S586" t="s">
        <v>1114</v>
      </c>
    </row>
    <row r="587" spans="1:19" x14ac:dyDescent="0.3">
      <c r="A587">
        <v>1082599</v>
      </c>
      <c r="B587" t="s">
        <v>1111</v>
      </c>
      <c r="C587" t="s">
        <v>1193</v>
      </c>
      <c r="D587">
        <f t="shared" si="9"/>
        <v>2017</v>
      </c>
      <c r="E587" s="1">
        <v>42836</v>
      </c>
      <c r="F587" t="s">
        <v>645</v>
      </c>
      <c r="G587" t="s">
        <v>1130</v>
      </c>
      <c r="H587">
        <v>0</v>
      </c>
      <c r="I587" t="s">
        <v>867</v>
      </c>
      <c r="J587" t="s">
        <v>960</v>
      </c>
      <c r="K587" t="s">
        <v>867</v>
      </c>
      <c r="L587" t="s">
        <v>1023</v>
      </c>
      <c r="M587" t="s">
        <v>960</v>
      </c>
      <c r="N587" t="s">
        <v>1024</v>
      </c>
      <c r="O587">
        <v>97</v>
      </c>
      <c r="P587" t="s">
        <v>1025</v>
      </c>
      <c r="Q587" t="s">
        <v>3</v>
      </c>
      <c r="R587" t="s">
        <v>1141</v>
      </c>
      <c r="S587" t="s">
        <v>1081</v>
      </c>
    </row>
    <row r="588" spans="1:19" x14ac:dyDescent="0.3">
      <c r="A588">
        <v>1082600</v>
      </c>
      <c r="B588" t="s">
        <v>1038</v>
      </c>
      <c r="C588" t="s">
        <v>1193</v>
      </c>
      <c r="D588">
        <f t="shared" si="9"/>
        <v>2017</v>
      </c>
      <c r="E588" s="1">
        <v>42837</v>
      </c>
      <c r="F588" t="s">
        <v>621</v>
      </c>
      <c r="G588" t="s">
        <v>1039</v>
      </c>
      <c r="H588">
        <v>0</v>
      </c>
      <c r="I588" t="s">
        <v>80</v>
      </c>
      <c r="J588" t="s">
        <v>624</v>
      </c>
      <c r="K588" t="s">
        <v>80</v>
      </c>
      <c r="L588" t="s">
        <v>1023</v>
      </c>
      <c r="M588" t="s">
        <v>80</v>
      </c>
      <c r="N588" t="s">
        <v>1035</v>
      </c>
      <c r="O588">
        <v>4</v>
      </c>
      <c r="P588" t="s">
        <v>1025</v>
      </c>
      <c r="Q588" t="s">
        <v>3</v>
      </c>
      <c r="R588" t="s">
        <v>1136</v>
      </c>
      <c r="S588" t="s">
        <v>1117</v>
      </c>
    </row>
    <row r="589" spans="1:19" x14ac:dyDescent="0.3">
      <c r="A589">
        <v>1082601</v>
      </c>
      <c r="B589" t="s">
        <v>1042</v>
      </c>
      <c r="C589" t="s">
        <v>1193</v>
      </c>
      <c r="D589">
        <f t="shared" si="9"/>
        <v>2017</v>
      </c>
      <c r="E589" s="1">
        <v>42838</v>
      </c>
      <c r="F589" t="s">
        <v>550</v>
      </c>
      <c r="G589" t="s">
        <v>1043</v>
      </c>
      <c r="H589">
        <v>0</v>
      </c>
      <c r="I589" t="s">
        <v>4</v>
      </c>
      <c r="J589" t="s">
        <v>35</v>
      </c>
      <c r="K589" t="s">
        <v>4</v>
      </c>
      <c r="L589" t="s">
        <v>1023</v>
      </c>
      <c r="M589" t="s">
        <v>4</v>
      </c>
      <c r="N589" t="s">
        <v>1035</v>
      </c>
      <c r="O589">
        <v>8</v>
      </c>
      <c r="P589" t="s">
        <v>1025</v>
      </c>
      <c r="Q589" t="s">
        <v>3</v>
      </c>
      <c r="R589" t="s">
        <v>1146</v>
      </c>
      <c r="S589" t="s">
        <v>1120</v>
      </c>
    </row>
    <row r="590" spans="1:19" x14ac:dyDescent="0.3">
      <c r="A590">
        <v>1082602</v>
      </c>
      <c r="B590" t="s">
        <v>1145</v>
      </c>
      <c r="C590" t="s">
        <v>1193</v>
      </c>
      <c r="D590">
        <f t="shared" si="9"/>
        <v>2017</v>
      </c>
      <c r="E590" s="1">
        <v>42839</v>
      </c>
      <c r="F590" t="s">
        <v>355</v>
      </c>
      <c r="G590" t="s">
        <v>1022</v>
      </c>
      <c r="H590">
        <v>0</v>
      </c>
      <c r="I590" t="s">
        <v>5</v>
      </c>
      <c r="J590" t="s">
        <v>80</v>
      </c>
      <c r="K590" t="s">
        <v>80</v>
      </c>
      <c r="L590" t="s">
        <v>1023</v>
      </c>
      <c r="M590" t="s">
        <v>80</v>
      </c>
      <c r="N590" t="s">
        <v>1035</v>
      </c>
      <c r="O590">
        <v>4</v>
      </c>
      <c r="P590" t="s">
        <v>1025</v>
      </c>
      <c r="Q590" t="s">
        <v>3</v>
      </c>
      <c r="R590" t="s">
        <v>1142</v>
      </c>
      <c r="S590" t="s">
        <v>1107</v>
      </c>
    </row>
    <row r="591" spans="1:19" x14ac:dyDescent="0.3">
      <c r="A591">
        <v>1082603</v>
      </c>
      <c r="B591" t="s">
        <v>1137</v>
      </c>
      <c r="C591" t="s">
        <v>1193</v>
      </c>
      <c r="D591">
        <f t="shared" si="9"/>
        <v>2017</v>
      </c>
      <c r="E591" s="1">
        <v>42839</v>
      </c>
      <c r="F591" t="s">
        <v>880</v>
      </c>
      <c r="G591" t="s">
        <v>1138</v>
      </c>
      <c r="H591">
        <v>0</v>
      </c>
      <c r="I591" t="s">
        <v>798</v>
      </c>
      <c r="J591" t="s">
        <v>867</v>
      </c>
      <c r="K591" t="s">
        <v>798</v>
      </c>
      <c r="L591" t="s">
        <v>1023</v>
      </c>
      <c r="M591" t="s">
        <v>798</v>
      </c>
      <c r="N591" t="s">
        <v>1035</v>
      </c>
      <c r="O591">
        <v>7</v>
      </c>
      <c r="P591" t="s">
        <v>1025</v>
      </c>
      <c r="Q591" t="s">
        <v>3</v>
      </c>
      <c r="R591" t="s">
        <v>1139</v>
      </c>
      <c r="S591" t="s">
        <v>1081</v>
      </c>
    </row>
    <row r="592" spans="1:19" x14ac:dyDescent="0.3">
      <c r="A592">
        <v>1082604</v>
      </c>
      <c r="B592" t="s">
        <v>1042</v>
      </c>
      <c r="C592" t="s">
        <v>1193</v>
      </c>
      <c r="D592">
        <f t="shared" si="9"/>
        <v>2017</v>
      </c>
      <c r="E592" s="1">
        <v>42840</v>
      </c>
      <c r="F592" t="s">
        <v>83</v>
      </c>
      <c r="G592" t="s">
        <v>1043</v>
      </c>
      <c r="H592">
        <v>0</v>
      </c>
      <c r="I592" t="s">
        <v>4</v>
      </c>
      <c r="J592" t="s">
        <v>624</v>
      </c>
      <c r="K592" t="s">
        <v>624</v>
      </c>
      <c r="L592" t="s">
        <v>1023</v>
      </c>
      <c r="M592" t="s">
        <v>4</v>
      </c>
      <c r="N592" t="s">
        <v>1024</v>
      </c>
      <c r="O592">
        <v>17</v>
      </c>
      <c r="P592" t="s">
        <v>1025</v>
      </c>
      <c r="Q592" t="s">
        <v>3</v>
      </c>
      <c r="R592" t="s">
        <v>1141</v>
      </c>
      <c r="S592" t="s">
        <v>1120</v>
      </c>
    </row>
    <row r="593" spans="1:19" x14ac:dyDescent="0.3">
      <c r="A593">
        <v>1082605</v>
      </c>
      <c r="B593" t="s">
        <v>1033</v>
      </c>
      <c r="C593" t="s">
        <v>1193</v>
      </c>
      <c r="D593">
        <f t="shared" si="9"/>
        <v>2017</v>
      </c>
      <c r="E593" s="1">
        <v>42840</v>
      </c>
      <c r="F593" t="s">
        <v>701</v>
      </c>
      <c r="G593" t="s">
        <v>1034</v>
      </c>
      <c r="H593">
        <v>0</v>
      </c>
      <c r="I593" t="s">
        <v>960</v>
      </c>
      <c r="J593" t="s">
        <v>35</v>
      </c>
      <c r="K593" t="s">
        <v>960</v>
      </c>
      <c r="L593" t="s">
        <v>1030</v>
      </c>
      <c r="M593" t="s">
        <v>960</v>
      </c>
      <c r="N593" t="s">
        <v>1024</v>
      </c>
      <c r="O593">
        <v>51</v>
      </c>
      <c r="P593" t="s">
        <v>1025</v>
      </c>
      <c r="Q593" t="s">
        <v>3</v>
      </c>
      <c r="R593" t="s">
        <v>1147</v>
      </c>
      <c r="S593" t="s">
        <v>1136</v>
      </c>
    </row>
    <row r="594" spans="1:19" x14ac:dyDescent="0.3">
      <c r="A594">
        <v>1082606</v>
      </c>
      <c r="B594" t="s">
        <v>1038</v>
      </c>
      <c r="C594" t="s">
        <v>1193</v>
      </c>
      <c r="D594">
        <f t="shared" si="9"/>
        <v>2017</v>
      </c>
      <c r="E594" s="1">
        <v>42841</v>
      </c>
      <c r="F594" t="s">
        <v>850</v>
      </c>
      <c r="G594" t="s">
        <v>1039</v>
      </c>
      <c r="H594">
        <v>0</v>
      </c>
      <c r="I594" t="s">
        <v>80</v>
      </c>
      <c r="J594" t="s">
        <v>798</v>
      </c>
      <c r="K594" t="s">
        <v>80</v>
      </c>
      <c r="L594" t="s">
        <v>1023</v>
      </c>
      <c r="M594" t="s">
        <v>80</v>
      </c>
      <c r="N594" t="s">
        <v>1035</v>
      </c>
      <c r="O594">
        <v>6</v>
      </c>
      <c r="P594" t="s">
        <v>1025</v>
      </c>
      <c r="Q594" t="s">
        <v>3</v>
      </c>
      <c r="R594" t="s">
        <v>1139</v>
      </c>
      <c r="S594" t="s">
        <v>1081</v>
      </c>
    </row>
    <row r="595" spans="1:19" x14ac:dyDescent="0.3">
      <c r="A595">
        <v>1082607</v>
      </c>
      <c r="B595" t="s">
        <v>1145</v>
      </c>
      <c r="C595" t="s">
        <v>1193</v>
      </c>
      <c r="D595">
        <f t="shared" si="9"/>
        <v>2017</v>
      </c>
      <c r="E595" s="1">
        <v>42841</v>
      </c>
      <c r="F595" t="s">
        <v>866</v>
      </c>
      <c r="G595" t="s">
        <v>1022</v>
      </c>
      <c r="H595">
        <v>0</v>
      </c>
      <c r="I595" t="s">
        <v>5</v>
      </c>
      <c r="J595" t="s">
        <v>867</v>
      </c>
      <c r="K595" t="s">
        <v>5</v>
      </c>
      <c r="L595" t="s">
        <v>1023</v>
      </c>
      <c r="M595" t="s">
        <v>867</v>
      </c>
      <c r="N595" t="s">
        <v>1024</v>
      </c>
      <c r="O595">
        <v>27</v>
      </c>
      <c r="P595" t="s">
        <v>1025</v>
      </c>
      <c r="Q595" t="s">
        <v>3</v>
      </c>
      <c r="R595" t="s">
        <v>1142</v>
      </c>
      <c r="S595" t="s">
        <v>1114</v>
      </c>
    </row>
    <row r="596" spans="1:19" x14ac:dyDescent="0.3">
      <c r="A596">
        <v>1082608</v>
      </c>
      <c r="B596" t="s">
        <v>1033</v>
      </c>
      <c r="C596" t="s">
        <v>1193</v>
      </c>
      <c r="D596">
        <f t="shared" si="9"/>
        <v>2017</v>
      </c>
      <c r="E596" s="1">
        <v>42842</v>
      </c>
      <c r="F596" t="s">
        <v>693</v>
      </c>
      <c r="G596" t="s">
        <v>1034</v>
      </c>
      <c r="H596">
        <v>0</v>
      </c>
      <c r="I596" t="s">
        <v>960</v>
      </c>
      <c r="J596" t="s">
        <v>4</v>
      </c>
      <c r="K596" t="s">
        <v>960</v>
      </c>
      <c r="L596" t="s">
        <v>1030</v>
      </c>
      <c r="M596" t="s">
        <v>4</v>
      </c>
      <c r="N596" t="s">
        <v>1035</v>
      </c>
      <c r="O596">
        <v>4</v>
      </c>
      <c r="P596" t="s">
        <v>1025</v>
      </c>
      <c r="Q596" t="s">
        <v>3</v>
      </c>
      <c r="R596" t="s">
        <v>1136</v>
      </c>
      <c r="S596" t="s">
        <v>1117</v>
      </c>
    </row>
    <row r="597" spans="1:19" x14ac:dyDescent="0.3">
      <c r="A597">
        <v>1082609</v>
      </c>
      <c r="B597" t="s">
        <v>1049</v>
      </c>
      <c r="C597" t="s">
        <v>1193</v>
      </c>
      <c r="D597">
        <f t="shared" si="9"/>
        <v>2017</v>
      </c>
      <c r="E597" s="1">
        <v>42842</v>
      </c>
      <c r="F597" t="s">
        <v>508</v>
      </c>
      <c r="G597" t="s">
        <v>1050</v>
      </c>
      <c r="H597">
        <v>0</v>
      </c>
      <c r="I597" t="s">
        <v>624</v>
      </c>
      <c r="J597" t="s">
        <v>35</v>
      </c>
      <c r="K597" t="s">
        <v>35</v>
      </c>
      <c r="L597" t="s">
        <v>1023</v>
      </c>
      <c r="M597" t="s">
        <v>624</v>
      </c>
      <c r="N597" t="s">
        <v>1024</v>
      </c>
      <c r="O597">
        <v>5</v>
      </c>
      <c r="P597" t="s">
        <v>1025</v>
      </c>
      <c r="Q597" t="s">
        <v>3</v>
      </c>
      <c r="R597" t="s">
        <v>1141</v>
      </c>
      <c r="S597" t="s">
        <v>1146</v>
      </c>
    </row>
    <row r="598" spans="1:19" x14ac:dyDescent="0.3">
      <c r="A598">
        <v>1082610</v>
      </c>
      <c r="B598" t="s">
        <v>1137</v>
      </c>
      <c r="C598" t="s">
        <v>1193</v>
      </c>
      <c r="D598">
        <f t="shared" si="9"/>
        <v>2017</v>
      </c>
      <c r="E598" s="1">
        <v>42843</v>
      </c>
      <c r="F598" t="s">
        <v>253</v>
      </c>
      <c r="G598" t="s">
        <v>1138</v>
      </c>
      <c r="H598">
        <v>0</v>
      </c>
      <c r="I598" t="s">
        <v>798</v>
      </c>
      <c r="J598" t="s">
        <v>5</v>
      </c>
      <c r="K598" t="s">
        <v>798</v>
      </c>
      <c r="L598" t="s">
        <v>1023</v>
      </c>
      <c r="M598" t="s">
        <v>5</v>
      </c>
      <c r="N598" t="s">
        <v>1024</v>
      </c>
      <c r="O598">
        <v>21</v>
      </c>
      <c r="P598" t="s">
        <v>1025</v>
      </c>
      <c r="Q598" t="s">
        <v>3</v>
      </c>
      <c r="R598" t="s">
        <v>1081</v>
      </c>
      <c r="S598" t="s">
        <v>1135</v>
      </c>
    </row>
    <row r="599" spans="1:19" x14ac:dyDescent="0.3">
      <c r="A599">
        <v>1082611</v>
      </c>
      <c r="B599" t="s">
        <v>1049</v>
      </c>
      <c r="C599" t="s">
        <v>1193</v>
      </c>
      <c r="D599">
        <f t="shared" si="9"/>
        <v>2017</v>
      </c>
      <c r="E599" s="1">
        <v>42844</v>
      </c>
      <c r="F599" t="s">
        <v>755</v>
      </c>
      <c r="G599" t="s">
        <v>1050</v>
      </c>
      <c r="H599">
        <v>0</v>
      </c>
      <c r="I599" t="s">
        <v>624</v>
      </c>
      <c r="J599" t="s">
        <v>960</v>
      </c>
      <c r="K599" t="s">
        <v>624</v>
      </c>
      <c r="L599" t="s">
        <v>1030</v>
      </c>
      <c r="M599" t="s">
        <v>624</v>
      </c>
      <c r="N599" t="s">
        <v>1024</v>
      </c>
      <c r="O599">
        <v>15</v>
      </c>
      <c r="P599" t="s">
        <v>1025</v>
      </c>
      <c r="Q599" t="s">
        <v>3</v>
      </c>
      <c r="R599" t="s">
        <v>1132</v>
      </c>
      <c r="S599" t="s">
        <v>1120</v>
      </c>
    </row>
    <row r="600" spans="1:19" x14ac:dyDescent="0.3">
      <c r="A600">
        <v>1082612</v>
      </c>
      <c r="B600" t="s">
        <v>1104</v>
      </c>
      <c r="C600" t="s">
        <v>1193</v>
      </c>
      <c r="D600">
        <f t="shared" si="9"/>
        <v>2017</v>
      </c>
      <c r="E600" s="1">
        <v>42845</v>
      </c>
      <c r="F600" t="s">
        <v>794</v>
      </c>
      <c r="G600" t="s">
        <v>1105</v>
      </c>
      <c r="H600">
        <v>0</v>
      </c>
      <c r="I600" t="s">
        <v>35</v>
      </c>
      <c r="J600" t="s">
        <v>80</v>
      </c>
      <c r="K600" t="s">
        <v>80</v>
      </c>
      <c r="L600" t="s">
        <v>1023</v>
      </c>
      <c r="M600" t="s">
        <v>80</v>
      </c>
      <c r="N600" t="s">
        <v>1035</v>
      </c>
      <c r="O600">
        <v>8</v>
      </c>
      <c r="P600" t="s">
        <v>1025</v>
      </c>
      <c r="Q600" t="s">
        <v>3</v>
      </c>
      <c r="R600" t="s">
        <v>1069</v>
      </c>
      <c r="S600" t="s">
        <v>1114</v>
      </c>
    </row>
    <row r="601" spans="1:19" x14ac:dyDescent="0.3">
      <c r="A601">
        <v>1082613</v>
      </c>
      <c r="B601" t="s">
        <v>1042</v>
      </c>
      <c r="C601" t="s">
        <v>1193</v>
      </c>
      <c r="D601">
        <f t="shared" si="9"/>
        <v>2017</v>
      </c>
      <c r="E601" s="1">
        <v>42846</v>
      </c>
      <c r="F601" t="s">
        <v>40</v>
      </c>
      <c r="G601" t="s">
        <v>1043</v>
      </c>
      <c r="H601">
        <v>0</v>
      </c>
      <c r="I601" t="s">
        <v>4</v>
      </c>
      <c r="J601" t="s">
        <v>798</v>
      </c>
      <c r="K601" t="s">
        <v>798</v>
      </c>
      <c r="L601" t="s">
        <v>1023</v>
      </c>
      <c r="M601" t="s">
        <v>798</v>
      </c>
      <c r="N601" t="s">
        <v>1035</v>
      </c>
      <c r="O601">
        <v>4</v>
      </c>
      <c r="P601" t="s">
        <v>1025</v>
      </c>
      <c r="Q601" t="s">
        <v>3</v>
      </c>
      <c r="R601" t="s">
        <v>1132</v>
      </c>
      <c r="S601" t="s">
        <v>1136</v>
      </c>
    </row>
    <row r="602" spans="1:19" x14ac:dyDescent="0.3">
      <c r="A602">
        <v>1082614</v>
      </c>
      <c r="B602" t="s">
        <v>1038</v>
      </c>
      <c r="C602" t="s">
        <v>1193</v>
      </c>
      <c r="D602">
        <f t="shared" si="9"/>
        <v>2017</v>
      </c>
      <c r="E602" s="1">
        <v>42847</v>
      </c>
      <c r="F602" t="s">
        <v>764</v>
      </c>
      <c r="G602" t="s">
        <v>1039</v>
      </c>
      <c r="H602">
        <v>0</v>
      </c>
      <c r="I602" t="s">
        <v>80</v>
      </c>
      <c r="J602" t="s">
        <v>960</v>
      </c>
      <c r="K602" t="s">
        <v>960</v>
      </c>
      <c r="L602" t="s">
        <v>1023</v>
      </c>
      <c r="M602" t="s">
        <v>80</v>
      </c>
      <c r="N602" t="s">
        <v>1024</v>
      </c>
      <c r="O602">
        <v>14</v>
      </c>
      <c r="P602" t="s">
        <v>1025</v>
      </c>
      <c r="Q602" t="s">
        <v>3</v>
      </c>
      <c r="R602" t="s">
        <v>1139</v>
      </c>
      <c r="S602" t="s">
        <v>1081</v>
      </c>
    </row>
    <row r="603" spans="1:19" x14ac:dyDescent="0.3">
      <c r="A603">
        <v>1082615</v>
      </c>
      <c r="B603" t="s">
        <v>1111</v>
      </c>
      <c r="C603" t="s">
        <v>1193</v>
      </c>
      <c r="D603">
        <f t="shared" si="9"/>
        <v>2017</v>
      </c>
      <c r="E603" s="1">
        <v>42847</v>
      </c>
      <c r="F603" t="s">
        <v>50</v>
      </c>
      <c r="G603" t="s">
        <v>1130</v>
      </c>
      <c r="H603">
        <v>0</v>
      </c>
      <c r="I603" t="s">
        <v>867</v>
      </c>
      <c r="J603" t="s">
        <v>624</v>
      </c>
      <c r="K603" t="s">
        <v>867</v>
      </c>
      <c r="L603" t="s">
        <v>1023</v>
      </c>
      <c r="M603" t="s">
        <v>867</v>
      </c>
      <c r="N603" t="s">
        <v>1035</v>
      </c>
      <c r="O603">
        <v>6</v>
      </c>
      <c r="P603" t="s">
        <v>1025</v>
      </c>
      <c r="Q603" t="s">
        <v>3</v>
      </c>
      <c r="R603" t="s">
        <v>1141</v>
      </c>
      <c r="S603" t="s">
        <v>1146</v>
      </c>
    </row>
    <row r="604" spans="1:19" x14ac:dyDescent="0.3">
      <c r="A604">
        <v>1082616</v>
      </c>
      <c r="B604" t="s">
        <v>1137</v>
      </c>
      <c r="C604" t="s">
        <v>1193</v>
      </c>
      <c r="D604">
        <f t="shared" si="9"/>
        <v>2017</v>
      </c>
      <c r="E604" s="1">
        <v>42848</v>
      </c>
      <c r="F604" t="s">
        <v>844</v>
      </c>
      <c r="G604" t="s">
        <v>1138</v>
      </c>
      <c r="H604">
        <v>0</v>
      </c>
      <c r="I604" t="s">
        <v>798</v>
      </c>
      <c r="J604" t="s">
        <v>35</v>
      </c>
      <c r="K604" t="s">
        <v>798</v>
      </c>
      <c r="L604" t="s">
        <v>1023</v>
      </c>
      <c r="M604" t="s">
        <v>35</v>
      </c>
      <c r="N604" t="s">
        <v>1024</v>
      </c>
      <c r="O604">
        <v>26</v>
      </c>
      <c r="P604" t="s">
        <v>1025</v>
      </c>
      <c r="Q604" t="s">
        <v>3</v>
      </c>
      <c r="R604" t="s">
        <v>1107</v>
      </c>
      <c r="S604" t="s">
        <v>1069</v>
      </c>
    </row>
    <row r="605" spans="1:19" x14ac:dyDescent="0.3">
      <c r="A605">
        <v>1082617</v>
      </c>
      <c r="B605" t="s">
        <v>1042</v>
      </c>
      <c r="C605" t="s">
        <v>1193</v>
      </c>
      <c r="D605">
        <f t="shared" si="9"/>
        <v>2017</v>
      </c>
      <c r="E605" s="1">
        <v>42848</v>
      </c>
      <c r="F605" t="s">
        <v>693</v>
      </c>
      <c r="G605" t="s">
        <v>1043</v>
      </c>
      <c r="H605">
        <v>0</v>
      </c>
      <c r="I605" t="s">
        <v>4</v>
      </c>
      <c r="J605" t="s">
        <v>5</v>
      </c>
      <c r="K605" t="s">
        <v>5</v>
      </c>
      <c r="L605" t="s">
        <v>1023</v>
      </c>
      <c r="M605" t="s">
        <v>4</v>
      </c>
      <c r="N605" t="s">
        <v>1024</v>
      </c>
      <c r="O605">
        <v>82</v>
      </c>
      <c r="P605" t="s">
        <v>1025</v>
      </c>
      <c r="Q605" t="s">
        <v>3</v>
      </c>
      <c r="R605" t="s">
        <v>1132</v>
      </c>
      <c r="S605" t="s">
        <v>1117</v>
      </c>
    </row>
    <row r="606" spans="1:19" x14ac:dyDescent="0.3">
      <c r="A606">
        <v>1082618</v>
      </c>
      <c r="B606" t="s">
        <v>1038</v>
      </c>
      <c r="C606" t="s">
        <v>1193</v>
      </c>
      <c r="D606">
        <f t="shared" si="9"/>
        <v>2017</v>
      </c>
      <c r="E606" s="1">
        <v>42849</v>
      </c>
      <c r="F606" t="s">
        <v>866</v>
      </c>
      <c r="G606" t="s">
        <v>1039</v>
      </c>
      <c r="H606">
        <v>0</v>
      </c>
      <c r="I606" t="s">
        <v>80</v>
      </c>
      <c r="J606" t="s">
        <v>867</v>
      </c>
      <c r="K606" t="s">
        <v>80</v>
      </c>
      <c r="L606" t="s">
        <v>1023</v>
      </c>
      <c r="M606" t="s">
        <v>867</v>
      </c>
      <c r="N606" t="s">
        <v>1024</v>
      </c>
      <c r="O606">
        <v>3</v>
      </c>
      <c r="P606" t="s">
        <v>1025</v>
      </c>
      <c r="Q606" t="s">
        <v>3</v>
      </c>
      <c r="R606" t="s">
        <v>1139</v>
      </c>
      <c r="S606" t="s">
        <v>1081</v>
      </c>
    </row>
    <row r="607" spans="1:19" x14ac:dyDescent="0.3">
      <c r="A607">
        <v>1082620</v>
      </c>
      <c r="B607" t="s">
        <v>1111</v>
      </c>
      <c r="C607" t="s">
        <v>1193</v>
      </c>
      <c r="D607">
        <f t="shared" si="9"/>
        <v>2017</v>
      </c>
      <c r="E607" s="1">
        <v>42851</v>
      </c>
      <c r="F607" t="s">
        <v>83</v>
      </c>
      <c r="G607" t="s">
        <v>1130</v>
      </c>
      <c r="H607">
        <v>0</v>
      </c>
      <c r="I607" t="s">
        <v>867</v>
      </c>
      <c r="J607" t="s">
        <v>4</v>
      </c>
      <c r="K607" t="s">
        <v>4</v>
      </c>
      <c r="L607" t="s">
        <v>1023</v>
      </c>
      <c r="M607" t="s">
        <v>4</v>
      </c>
      <c r="N607" t="s">
        <v>1035</v>
      </c>
      <c r="O607">
        <v>7</v>
      </c>
      <c r="P607" t="s">
        <v>1025</v>
      </c>
      <c r="Q607" t="s">
        <v>3</v>
      </c>
      <c r="R607" t="s">
        <v>1141</v>
      </c>
      <c r="S607" t="s">
        <v>1120</v>
      </c>
    </row>
    <row r="608" spans="1:19" x14ac:dyDescent="0.3">
      <c r="A608">
        <v>1082621</v>
      </c>
      <c r="B608" t="s">
        <v>1145</v>
      </c>
      <c r="C608" t="s">
        <v>1193</v>
      </c>
      <c r="D608">
        <f t="shared" si="9"/>
        <v>2017</v>
      </c>
      <c r="E608" s="1">
        <v>42852</v>
      </c>
      <c r="F608" t="s">
        <v>880</v>
      </c>
      <c r="G608" t="s">
        <v>1022</v>
      </c>
      <c r="H608">
        <v>0</v>
      </c>
      <c r="I608" t="s">
        <v>5</v>
      </c>
      <c r="J608" t="s">
        <v>798</v>
      </c>
      <c r="K608" t="s">
        <v>798</v>
      </c>
      <c r="L608" t="s">
        <v>1023</v>
      </c>
      <c r="M608" t="s">
        <v>798</v>
      </c>
      <c r="N608" t="s">
        <v>1035</v>
      </c>
      <c r="O608">
        <v>7</v>
      </c>
      <c r="P608" t="s">
        <v>1025</v>
      </c>
      <c r="Q608" t="s">
        <v>3</v>
      </c>
      <c r="R608" t="s">
        <v>1107</v>
      </c>
      <c r="S608" t="s">
        <v>1114</v>
      </c>
    </row>
    <row r="609" spans="1:19" x14ac:dyDescent="0.3">
      <c r="A609">
        <v>1082622</v>
      </c>
      <c r="B609" t="s">
        <v>1042</v>
      </c>
      <c r="C609" t="s">
        <v>1193</v>
      </c>
      <c r="D609">
        <f t="shared" si="9"/>
        <v>2017</v>
      </c>
      <c r="E609" s="1">
        <v>42853</v>
      </c>
      <c r="F609" t="s">
        <v>63</v>
      </c>
      <c r="G609" t="s">
        <v>1043</v>
      </c>
      <c r="H609">
        <v>0</v>
      </c>
      <c r="I609" t="s">
        <v>4</v>
      </c>
      <c r="J609" t="s">
        <v>960</v>
      </c>
      <c r="K609" t="s">
        <v>4</v>
      </c>
      <c r="L609" t="s">
        <v>1023</v>
      </c>
      <c r="M609" t="s">
        <v>4</v>
      </c>
      <c r="N609" t="s">
        <v>1035</v>
      </c>
      <c r="O609">
        <v>7</v>
      </c>
      <c r="P609" t="s">
        <v>1025</v>
      </c>
      <c r="Q609" t="s">
        <v>3</v>
      </c>
      <c r="R609" t="s">
        <v>1120</v>
      </c>
      <c r="S609" t="s">
        <v>1081</v>
      </c>
    </row>
    <row r="610" spans="1:19" x14ac:dyDescent="0.3">
      <c r="A610">
        <v>1082623</v>
      </c>
      <c r="B610" t="s">
        <v>1028</v>
      </c>
      <c r="C610" t="s">
        <v>1193</v>
      </c>
      <c r="D610">
        <f t="shared" si="9"/>
        <v>2017</v>
      </c>
      <c r="E610" s="1">
        <v>42853</v>
      </c>
      <c r="F610" t="s">
        <v>864</v>
      </c>
      <c r="G610" t="s">
        <v>1134</v>
      </c>
      <c r="H610">
        <v>0</v>
      </c>
      <c r="I610" t="s">
        <v>35</v>
      </c>
      <c r="J610" t="s">
        <v>624</v>
      </c>
      <c r="K610" t="s">
        <v>35</v>
      </c>
      <c r="L610" t="s">
        <v>1023</v>
      </c>
      <c r="M610" t="s">
        <v>624</v>
      </c>
      <c r="N610" t="s">
        <v>1024</v>
      </c>
      <c r="O610">
        <v>26</v>
      </c>
      <c r="P610" t="s">
        <v>1025</v>
      </c>
      <c r="Q610" t="s">
        <v>3</v>
      </c>
      <c r="R610" t="s">
        <v>1136</v>
      </c>
      <c r="S610" t="s">
        <v>1117</v>
      </c>
    </row>
    <row r="611" spans="1:19" x14ac:dyDescent="0.3">
      <c r="A611">
        <v>1082624</v>
      </c>
      <c r="B611" t="s">
        <v>1111</v>
      </c>
      <c r="C611" t="s">
        <v>1193</v>
      </c>
      <c r="D611">
        <f t="shared" si="9"/>
        <v>2017</v>
      </c>
      <c r="E611" s="1">
        <v>42854</v>
      </c>
      <c r="F611" t="s">
        <v>881</v>
      </c>
      <c r="G611" t="s">
        <v>1130</v>
      </c>
      <c r="H611">
        <v>0</v>
      </c>
      <c r="I611" t="s">
        <v>867</v>
      </c>
      <c r="J611" t="s">
        <v>5</v>
      </c>
      <c r="K611" t="s">
        <v>5</v>
      </c>
      <c r="L611" t="s">
        <v>1023</v>
      </c>
      <c r="M611" t="s">
        <v>867</v>
      </c>
      <c r="N611" t="s">
        <v>1024</v>
      </c>
      <c r="O611">
        <v>61</v>
      </c>
      <c r="P611" t="s">
        <v>1025</v>
      </c>
      <c r="Q611" t="s">
        <v>3</v>
      </c>
      <c r="R611" t="s">
        <v>1142</v>
      </c>
      <c r="S611" t="s">
        <v>1069</v>
      </c>
    </row>
    <row r="612" spans="1:19" x14ac:dyDescent="0.3">
      <c r="A612">
        <v>1082625</v>
      </c>
      <c r="B612" t="s">
        <v>1137</v>
      </c>
      <c r="C612" t="s">
        <v>1193</v>
      </c>
      <c r="D612">
        <f t="shared" si="9"/>
        <v>2017</v>
      </c>
      <c r="E612" s="1">
        <v>42854</v>
      </c>
      <c r="F612" t="s">
        <v>809</v>
      </c>
      <c r="G612" t="s">
        <v>1138</v>
      </c>
      <c r="H612">
        <v>0</v>
      </c>
      <c r="I612" t="s">
        <v>798</v>
      </c>
      <c r="J612" t="s">
        <v>80</v>
      </c>
      <c r="K612" t="s">
        <v>798</v>
      </c>
      <c r="L612" t="s">
        <v>1030</v>
      </c>
      <c r="M612" t="s">
        <v>80</v>
      </c>
      <c r="N612" t="s">
        <v>1070</v>
      </c>
      <c r="O612" t="s">
        <v>3</v>
      </c>
      <c r="P612" t="s">
        <v>1071</v>
      </c>
      <c r="Q612" t="s">
        <v>3</v>
      </c>
      <c r="R612" t="s">
        <v>1107</v>
      </c>
      <c r="S612" t="s">
        <v>1132</v>
      </c>
    </row>
    <row r="613" spans="1:19" x14ac:dyDescent="0.3">
      <c r="A613">
        <v>1082626</v>
      </c>
      <c r="B613" t="s">
        <v>1028</v>
      </c>
      <c r="C613" t="s">
        <v>1193</v>
      </c>
      <c r="D613">
        <f t="shared" si="9"/>
        <v>2017</v>
      </c>
      <c r="E613" s="1">
        <v>42855</v>
      </c>
      <c r="F613" t="s">
        <v>660</v>
      </c>
      <c r="G613" t="s">
        <v>1134</v>
      </c>
      <c r="H613">
        <v>0</v>
      </c>
      <c r="I613" t="s">
        <v>35</v>
      </c>
      <c r="J613" t="s">
        <v>960</v>
      </c>
      <c r="K613" t="s">
        <v>35</v>
      </c>
      <c r="L613" t="s">
        <v>1023</v>
      </c>
      <c r="M613" t="s">
        <v>35</v>
      </c>
      <c r="N613" t="s">
        <v>1035</v>
      </c>
      <c r="O613">
        <v>10</v>
      </c>
      <c r="P613" t="s">
        <v>1025</v>
      </c>
      <c r="Q613" t="s">
        <v>3</v>
      </c>
      <c r="R613" t="s">
        <v>1147</v>
      </c>
      <c r="S613" t="s">
        <v>1117</v>
      </c>
    </row>
    <row r="614" spans="1:19" x14ac:dyDescent="0.3">
      <c r="A614">
        <v>1082627</v>
      </c>
      <c r="B614" t="s">
        <v>1049</v>
      </c>
      <c r="C614" t="s">
        <v>1193</v>
      </c>
      <c r="D614">
        <f t="shared" si="9"/>
        <v>2017</v>
      </c>
      <c r="E614" s="1">
        <v>42855</v>
      </c>
      <c r="F614" t="s">
        <v>289</v>
      </c>
      <c r="G614" t="s">
        <v>1050</v>
      </c>
      <c r="H614">
        <v>0</v>
      </c>
      <c r="I614" t="s">
        <v>624</v>
      </c>
      <c r="J614" t="s">
        <v>4</v>
      </c>
      <c r="K614" t="s">
        <v>4</v>
      </c>
      <c r="L614" t="s">
        <v>1023</v>
      </c>
      <c r="M614" t="s">
        <v>624</v>
      </c>
      <c r="N614" t="s">
        <v>1024</v>
      </c>
      <c r="O614">
        <v>48</v>
      </c>
      <c r="P614" t="s">
        <v>1025</v>
      </c>
      <c r="Q614" t="s">
        <v>3</v>
      </c>
      <c r="R614" t="s">
        <v>1141</v>
      </c>
      <c r="S614" t="s">
        <v>1081</v>
      </c>
    </row>
    <row r="615" spans="1:19" x14ac:dyDescent="0.3">
      <c r="A615">
        <v>1082628</v>
      </c>
      <c r="B615" t="s">
        <v>1038</v>
      </c>
      <c r="C615" t="s">
        <v>1193</v>
      </c>
      <c r="D615">
        <f t="shared" si="9"/>
        <v>2017</v>
      </c>
      <c r="E615" s="1">
        <v>42856</v>
      </c>
      <c r="F615" t="s">
        <v>98</v>
      </c>
      <c r="G615" t="s">
        <v>1039</v>
      </c>
      <c r="H615">
        <v>0</v>
      </c>
      <c r="I615" t="s">
        <v>80</v>
      </c>
      <c r="J615" t="s">
        <v>5</v>
      </c>
      <c r="K615" t="s">
        <v>5</v>
      </c>
      <c r="L615" t="s">
        <v>1030</v>
      </c>
      <c r="M615" t="s">
        <v>80</v>
      </c>
      <c r="N615" t="s">
        <v>1035</v>
      </c>
      <c r="O615">
        <v>5</v>
      </c>
      <c r="P615" t="s">
        <v>1025</v>
      </c>
      <c r="Q615" t="s">
        <v>3</v>
      </c>
      <c r="R615" t="s">
        <v>1107</v>
      </c>
      <c r="S615" t="s">
        <v>1132</v>
      </c>
    </row>
    <row r="616" spans="1:19" x14ac:dyDescent="0.3">
      <c r="A616">
        <v>1082629</v>
      </c>
      <c r="B616" t="s">
        <v>1111</v>
      </c>
      <c r="C616" t="s">
        <v>1193</v>
      </c>
      <c r="D616">
        <f t="shared" si="9"/>
        <v>2017</v>
      </c>
      <c r="E616" s="1">
        <v>42856</v>
      </c>
      <c r="F616" t="s">
        <v>866</v>
      </c>
      <c r="G616" t="s">
        <v>1130</v>
      </c>
      <c r="H616">
        <v>0</v>
      </c>
      <c r="I616" t="s">
        <v>867</v>
      </c>
      <c r="J616" t="s">
        <v>798</v>
      </c>
      <c r="K616" t="s">
        <v>867</v>
      </c>
      <c r="L616" t="s">
        <v>1023</v>
      </c>
      <c r="M616" t="s">
        <v>867</v>
      </c>
      <c r="N616" t="s">
        <v>1035</v>
      </c>
      <c r="O616">
        <v>5</v>
      </c>
      <c r="P616" t="s">
        <v>1025</v>
      </c>
      <c r="Q616" t="s">
        <v>3</v>
      </c>
      <c r="R616" t="s">
        <v>1069</v>
      </c>
      <c r="S616" t="s">
        <v>1114</v>
      </c>
    </row>
    <row r="617" spans="1:19" x14ac:dyDescent="0.3">
      <c r="A617">
        <v>1082630</v>
      </c>
      <c r="B617" t="s">
        <v>1033</v>
      </c>
      <c r="C617" t="s">
        <v>1193</v>
      </c>
      <c r="D617">
        <f t="shared" si="9"/>
        <v>2017</v>
      </c>
      <c r="E617" s="1">
        <v>42857</v>
      </c>
      <c r="F617" t="s">
        <v>632</v>
      </c>
      <c r="G617" t="s">
        <v>1034</v>
      </c>
      <c r="H617">
        <v>0</v>
      </c>
      <c r="I617" t="s">
        <v>960</v>
      </c>
      <c r="J617" t="s">
        <v>624</v>
      </c>
      <c r="K617" t="s">
        <v>960</v>
      </c>
      <c r="L617" t="s">
        <v>1023</v>
      </c>
      <c r="M617" t="s">
        <v>960</v>
      </c>
      <c r="N617" t="s">
        <v>1035</v>
      </c>
      <c r="O617">
        <v>6</v>
      </c>
      <c r="P617" t="s">
        <v>1025</v>
      </c>
      <c r="Q617" t="s">
        <v>3</v>
      </c>
      <c r="R617" t="s">
        <v>1147</v>
      </c>
      <c r="S617" t="s">
        <v>1136</v>
      </c>
    </row>
    <row r="618" spans="1:19" x14ac:dyDescent="0.3">
      <c r="A618">
        <v>1082631</v>
      </c>
      <c r="B618" t="s">
        <v>1042</v>
      </c>
      <c r="C618" t="s">
        <v>1193</v>
      </c>
      <c r="D618">
        <f t="shared" si="9"/>
        <v>2017</v>
      </c>
      <c r="E618" s="1">
        <v>42858</v>
      </c>
      <c r="F618" t="s">
        <v>878</v>
      </c>
      <c r="G618" t="s">
        <v>1043</v>
      </c>
      <c r="H618">
        <v>0</v>
      </c>
      <c r="I618" t="s">
        <v>4</v>
      </c>
      <c r="J618" t="s">
        <v>867</v>
      </c>
      <c r="K618" t="s">
        <v>867</v>
      </c>
      <c r="L618" t="s">
        <v>1023</v>
      </c>
      <c r="M618" t="s">
        <v>867</v>
      </c>
      <c r="N618" t="s">
        <v>1035</v>
      </c>
      <c r="O618">
        <v>4</v>
      </c>
      <c r="P618" t="s">
        <v>1025</v>
      </c>
      <c r="Q618" t="s">
        <v>3</v>
      </c>
      <c r="R618" t="s">
        <v>1142</v>
      </c>
      <c r="S618" t="s">
        <v>1139</v>
      </c>
    </row>
    <row r="619" spans="1:19" x14ac:dyDescent="0.3">
      <c r="A619">
        <v>1082632</v>
      </c>
      <c r="B619" t="s">
        <v>1033</v>
      </c>
      <c r="C619" t="s">
        <v>1193</v>
      </c>
      <c r="D619">
        <f t="shared" si="9"/>
        <v>2017</v>
      </c>
      <c r="E619" s="1">
        <v>42859</v>
      </c>
      <c r="F619" t="s">
        <v>824</v>
      </c>
      <c r="G619" t="s">
        <v>1034</v>
      </c>
      <c r="H619">
        <v>0</v>
      </c>
      <c r="I619" t="s">
        <v>960</v>
      </c>
      <c r="J619" t="s">
        <v>798</v>
      </c>
      <c r="K619" t="s">
        <v>960</v>
      </c>
      <c r="L619" t="s">
        <v>1023</v>
      </c>
      <c r="M619" t="s">
        <v>960</v>
      </c>
      <c r="N619" t="s">
        <v>1035</v>
      </c>
      <c r="O619">
        <v>7</v>
      </c>
      <c r="P619" t="s">
        <v>1025</v>
      </c>
      <c r="Q619" t="s">
        <v>3</v>
      </c>
      <c r="R619" t="s">
        <v>1069</v>
      </c>
      <c r="S619" t="s">
        <v>1136</v>
      </c>
    </row>
    <row r="620" spans="1:19" x14ac:dyDescent="0.3">
      <c r="A620">
        <v>1082633</v>
      </c>
      <c r="B620" t="s">
        <v>1145</v>
      </c>
      <c r="C620" t="s">
        <v>1193</v>
      </c>
      <c r="D620">
        <f t="shared" si="9"/>
        <v>2017</v>
      </c>
      <c r="E620" s="1">
        <v>42860</v>
      </c>
      <c r="F620" t="s">
        <v>660</v>
      </c>
      <c r="G620" t="s">
        <v>1022</v>
      </c>
      <c r="H620">
        <v>0</v>
      </c>
      <c r="I620" t="s">
        <v>5</v>
      </c>
      <c r="J620" t="s">
        <v>35</v>
      </c>
      <c r="K620" t="s">
        <v>5</v>
      </c>
      <c r="L620" t="s">
        <v>1023</v>
      </c>
      <c r="M620" t="s">
        <v>35</v>
      </c>
      <c r="N620" t="s">
        <v>1024</v>
      </c>
      <c r="O620">
        <v>19</v>
      </c>
      <c r="P620" t="s">
        <v>1025</v>
      </c>
      <c r="Q620" t="s">
        <v>3</v>
      </c>
      <c r="R620" t="s">
        <v>1132</v>
      </c>
      <c r="S620" t="s">
        <v>1114</v>
      </c>
    </row>
    <row r="621" spans="1:19" x14ac:dyDescent="0.3">
      <c r="A621">
        <v>1082634</v>
      </c>
      <c r="B621" t="s">
        <v>1049</v>
      </c>
      <c r="C621" t="s">
        <v>1193</v>
      </c>
      <c r="D621">
        <f t="shared" si="9"/>
        <v>2017</v>
      </c>
      <c r="E621" s="1">
        <v>42861</v>
      </c>
      <c r="F621" t="s">
        <v>397</v>
      </c>
      <c r="G621" t="s">
        <v>1050</v>
      </c>
      <c r="H621">
        <v>0</v>
      </c>
      <c r="I621" t="s">
        <v>624</v>
      </c>
      <c r="J621" t="s">
        <v>867</v>
      </c>
      <c r="K621" t="s">
        <v>624</v>
      </c>
      <c r="L621" t="s">
        <v>1023</v>
      </c>
      <c r="M621" t="s">
        <v>867</v>
      </c>
      <c r="N621" t="s">
        <v>1024</v>
      </c>
      <c r="O621">
        <v>12</v>
      </c>
      <c r="P621" t="s">
        <v>1025</v>
      </c>
      <c r="Q621" t="s">
        <v>3</v>
      </c>
      <c r="R621" t="s">
        <v>1142</v>
      </c>
      <c r="S621" t="s">
        <v>1107</v>
      </c>
    </row>
    <row r="622" spans="1:19" x14ac:dyDescent="0.3">
      <c r="A622">
        <v>1082635</v>
      </c>
      <c r="B622" t="s">
        <v>1033</v>
      </c>
      <c r="C622" t="s">
        <v>1193</v>
      </c>
      <c r="D622">
        <f t="shared" si="9"/>
        <v>2017</v>
      </c>
      <c r="E622" s="1">
        <v>42861</v>
      </c>
      <c r="F622" t="s">
        <v>722</v>
      </c>
      <c r="G622" t="s">
        <v>1034</v>
      </c>
      <c r="H622">
        <v>0</v>
      </c>
      <c r="I622" t="s">
        <v>960</v>
      </c>
      <c r="J622" t="s">
        <v>80</v>
      </c>
      <c r="K622" t="s">
        <v>960</v>
      </c>
      <c r="L622" t="s">
        <v>1023</v>
      </c>
      <c r="M622" t="s">
        <v>80</v>
      </c>
      <c r="N622" t="s">
        <v>1024</v>
      </c>
      <c r="O622">
        <v>146</v>
      </c>
      <c r="P622" t="s">
        <v>1025</v>
      </c>
      <c r="Q622" t="s">
        <v>3</v>
      </c>
      <c r="R622" t="s">
        <v>1136</v>
      </c>
      <c r="S622" t="s">
        <v>1117</v>
      </c>
    </row>
    <row r="623" spans="1:19" x14ac:dyDescent="0.3">
      <c r="A623">
        <v>1082636</v>
      </c>
      <c r="B623" t="s">
        <v>1145</v>
      </c>
      <c r="C623" t="s">
        <v>1193</v>
      </c>
      <c r="D623">
        <f t="shared" si="9"/>
        <v>2017</v>
      </c>
      <c r="E623" s="1">
        <v>42862</v>
      </c>
      <c r="F623" t="s">
        <v>550</v>
      </c>
      <c r="G623" t="s">
        <v>1022</v>
      </c>
      <c r="H623">
        <v>0</v>
      </c>
      <c r="I623" t="s">
        <v>5</v>
      </c>
      <c r="J623" t="s">
        <v>4</v>
      </c>
      <c r="K623" t="s">
        <v>4</v>
      </c>
      <c r="L623" t="s">
        <v>1023</v>
      </c>
      <c r="M623" t="s">
        <v>4</v>
      </c>
      <c r="N623" t="s">
        <v>1035</v>
      </c>
      <c r="O623">
        <v>6</v>
      </c>
      <c r="P623" t="s">
        <v>1025</v>
      </c>
      <c r="Q623" t="s">
        <v>3</v>
      </c>
      <c r="R623" t="s">
        <v>1141</v>
      </c>
      <c r="S623" t="s">
        <v>1114</v>
      </c>
    </row>
    <row r="624" spans="1:19" x14ac:dyDescent="0.3">
      <c r="A624">
        <v>1082637</v>
      </c>
      <c r="B624" t="s">
        <v>1028</v>
      </c>
      <c r="C624" t="s">
        <v>1193</v>
      </c>
      <c r="D624">
        <f t="shared" si="9"/>
        <v>2017</v>
      </c>
      <c r="E624" s="1">
        <v>42862</v>
      </c>
      <c r="F624" t="s">
        <v>192</v>
      </c>
      <c r="G624" t="s">
        <v>1134</v>
      </c>
      <c r="H624">
        <v>0</v>
      </c>
      <c r="I624" t="s">
        <v>35</v>
      </c>
      <c r="J624" t="s">
        <v>798</v>
      </c>
      <c r="K624" t="s">
        <v>798</v>
      </c>
      <c r="L624" t="s">
        <v>1023</v>
      </c>
      <c r="M624" t="s">
        <v>798</v>
      </c>
      <c r="N624" t="s">
        <v>1035</v>
      </c>
      <c r="O624">
        <v>6</v>
      </c>
      <c r="P624" t="s">
        <v>1025</v>
      </c>
      <c r="Q624" t="s">
        <v>3</v>
      </c>
      <c r="R624" t="s">
        <v>1139</v>
      </c>
      <c r="S624" t="s">
        <v>1135</v>
      </c>
    </row>
    <row r="625" spans="1:19" x14ac:dyDescent="0.3">
      <c r="A625">
        <v>1082638</v>
      </c>
      <c r="B625" t="s">
        <v>1049</v>
      </c>
      <c r="C625" t="s">
        <v>1193</v>
      </c>
      <c r="D625">
        <f t="shared" si="9"/>
        <v>2017</v>
      </c>
      <c r="E625" s="1">
        <v>42863</v>
      </c>
      <c r="F625" t="s">
        <v>62</v>
      </c>
      <c r="G625" t="s">
        <v>1050</v>
      </c>
      <c r="H625">
        <v>0</v>
      </c>
      <c r="I625" t="s">
        <v>624</v>
      </c>
      <c r="J625" t="s">
        <v>80</v>
      </c>
      <c r="K625" t="s">
        <v>80</v>
      </c>
      <c r="L625" t="s">
        <v>1030</v>
      </c>
      <c r="M625" t="s">
        <v>624</v>
      </c>
      <c r="N625" t="s">
        <v>1035</v>
      </c>
      <c r="O625">
        <v>7</v>
      </c>
      <c r="P625" t="s">
        <v>1025</v>
      </c>
      <c r="Q625" t="s">
        <v>3</v>
      </c>
      <c r="R625" t="s">
        <v>1142</v>
      </c>
      <c r="S625" t="s">
        <v>1069</v>
      </c>
    </row>
    <row r="626" spans="1:19" x14ac:dyDescent="0.3">
      <c r="A626">
        <v>1082639</v>
      </c>
      <c r="B626" t="s">
        <v>1028</v>
      </c>
      <c r="C626" t="s">
        <v>1193</v>
      </c>
      <c r="D626">
        <f t="shared" si="9"/>
        <v>2017</v>
      </c>
      <c r="E626" s="1">
        <v>42864</v>
      </c>
      <c r="F626" t="s">
        <v>643</v>
      </c>
      <c r="G626" t="s">
        <v>1134</v>
      </c>
      <c r="H626">
        <v>0</v>
      </c>
      <c r="I626" t="s">
        <v>35</v>
      </c>
      <c r="J626" t="s">
        <v>4</v>
      </c>
      <c r="K626" t="s">
        <v>4</v>
      </c>
      <c r="L626" t="s">
        <v>1023</v>
      </c>
      <c r="M626" t="s">
        <v>35</v>
      </c>
      <c r="N626" t="s">
        <v>1024</v>
      </c>
      <c r="O626">
        <v>14</v>
      </c>
      <c r="P626" t="s">
        <v>1025</v>
      </c>
      <c r="Q626" t="s">
        <v>3</v>
      </c>
      <c r="R626" t="s">
        <v>1139</v>
      </c>
      <c r="S626" t="s">
        <v>1081</v>
      </c>
    </row>
    <row r="627" spans="1:19" x14ac:dyDescent="0.3">
      <c r="A627">
        <v>1082640</v>
      </c>
      <c r="B627" t="s">
        <v>1143</v>
      </c>
      <c r="C627" t="s">
        <v>1193</v>
      </c>
      <c r="D627">
        <f t="shared" si="9"/>
        <v>2017</v>
      </c>
      <c r="E627" s="1">
        <v>42865</v>
      </c>
      <c r="F627" t="s">
        <v>751</v>
      </c>
      <c r="G627" t="s">
        <v>1144</v>
      </c>
      <c r="H627">
        <v>0</v>
      </c>
      <c r="I627" t="s">
        <v>798</v>
      </c>
      <c r="J627" t="s">
        <v>960</v>
      </c>
      <c r="K627" t="s">
        <v>960</v>
      </c>
      <c r="L627" t="s">
        <v>1023</v>
      </c>
      <c r="M627" t="s">
        <v>960</v>
      </c>
      <c r="N627" t="s">
        <v>1035</v>
      </c>
      <c r="O627">
        <v>2</v>
      </c>
      <c r="P627" t="s">
        <v>1025</v>
      </c>
      <c r="Q627" t="s">
        <v>3</v>
      </c>
      <c r="R627" t="s">
        <v>1147</v>
      </c>
      <c r="S627" t="s">
        <v>1107</v>
      </c>
    </row>
    <row r="628" spans="1:19" x14ac:dyDescent="0.3">
      <c r="A628">
        <v>1082641</v>
      </c>
      <c r="B628" t="s">
        <v>1038</v>
      </c>
      <c r="C628" t="s">
        <v>1193</v>
      </c>
      <c r="D628">
        <f t="shared" si="9"/>
        <v>2017</v>
      </c>
      <c r="E628" s="1">
        <v>42866</v>
      </c>
      <c r="F628" t="s">
        <v>22</v>
      </c>
      <c r="G628" t="s">
        <v>1039</v>
      </c>
      <c r="H628">
        <v>0</v>
      </c>
      <c r="I628" t="s">
        <v>80</v>
      </c>
      <c r="J628" t="s">
        <v>35</v>
      </c>
      <c r="K628" t="s">
        <v>80</v>
      </c>
      <c r="L628" t="s">
        <v>1023</v>
      </c>
      <c r="M628" t="s">
        <v>35</v>
      </c>
      <c r="N628" t="s">
        <v>1024</v>
      </c>
      <c r="O628">
        <v>7</v>
      </c>
      <c r="P628" t="s">
        <v>1025</v>
      </c>
      <c r="Q628" t="s">
        <v>3</v>
      </c>
      <c r="R628" t="s">
        <v>1146</v>
      </c>
      <c r="S628" t="s">
        <v>1139</v>
      </c>
    </row>
    <row r="629" spans="1:19" x14ac:dyDescent="0.3">
      <c r="A629">
        <v>1082642</v>
      </c>
      <c r="B629" t="s">
        <v>1033</v>
      </c>
      <c r="C629" t="s">
        <v>1193</v>
      </c>
      <c r="D629">
        <f t="shared" si="9"/>
        <v>2017</v>
      </c>
      <c r="E629" s="1">
        <v>42867</v>
      </c>
      <c r="F629" t="s">
        <v>623</v>
      </c>
      <c r="G629" t="s">
        <v>1034</v>
      </c>
      <c r="H629">
        <v>0</v>
      </c>
      <c r="I629" t="s">
        <v>960</v>
      </c>
      <c r="J629" t="s">
        <v>867</v>
      </c>
      <c r="K629" t="s">
        <v>960</v>
      </c>
      <c r="L629" t="s">
        <v>1030</v>
      </c>
      <c r="M629" t="s">
        <v>960</v>
      </c>
      <c r="N629" t="s">
        <v>1024</v>
      </c>
      <c r="O629">
        <v>7</v>
      </c>
      <c r="P629" t="s">
        <v>1025</v>
      </c>
      <c r="Q629" t="s">
        <v>3</v>
      </c>
      <c r="R629" t="s">
        <v>1142</v>
      </c>
      <c r="S629" t="s">
        <v>1117</v>
      </c>
    </row>
    <row r="630" spans="1:19" x14ac:dyDescent="0.3">
      <c r="A630">
        <v>1082643</v>
      </c>
      <c r="B630" t="s">
        <v>1143</v>
      </c>
      <c r="C630" t="s">
        <v>1193</v>
      </c>
      <c r="D630">
        <f t="shared" si="9"/>
        <v>2017</v>
      </c>
      <c r="E630" s="1">
        <v>42868</v>
      </c>
      <c r="F630" t="s">
        <v>886</v>
      </c>
      <c r="G630" t="s">
        <v>1144</v>
      </c>
      <c r="H630">
        <v>0</v>
      </c>
      <c r="I630" t="s">
        <v>798</v>
      </c>
      <c r="J630" t="s">
        <v>624</v>
      </c>
      <c r="K630" t="s">
        <v>624</v>
      </c>
      <c r="L630" t="s">
        <v>1023</v>
      </c>
      <c r="M630" t="s">
        <v>624</v>
      </c>
      <c r="N630" t="s">
        <v>1035</v>
      </c>
      <c r="O630">
        <v>8</v>
      </c>
      <c r="P630" t="s">
        <v>1025</v>
      </c>
      <c r="Q630" t="s">
        <v>3</v>
      </c>
      <c r="R630" t="s">
        <v>1107</v>
      </c>
      <c r="S630" t="s">
        <v>1136</v>
      </c>
    </row>
    <row r="631" spans="1:19" x14ac:dyDescent="0.3">
      <c r="A631">
        <v>1082644</v>
      </c>
      <c r="B631" t="s">
        <v>1042</v>
      </c>
      <c r="C631" t="s">
        <v>1193</v>
      </c>
      <c r="D631">
        <f t="shared" si="9"/>
        <v>2017</v>
      </c>
      <c r="E631" s="1">
        <v>42868</v>
      </c>
      <c r="F631" t="s">
        <v>335</v>
      </c>
      <c r="G631" t="s">
        <v>1043</v>
      </c>
      <c r="H631">
        <v>0</v>
      </c>
      <c r="I631" t="s">
        <v>4</v>
      </c>
      <c r="J631" t="s">
        <v>80</v>
      </c>
      <c r="K631" t="s">
        <v>4</v>
      </c>
      <c r="L631" t="s">
        <v>1023</v>
      </c>
      <c r="M631" t="s">
        <v>80</v>
      </c>
      <c r="N631" t="s">
        <v>1024</v>
      </c>
      <c r="O631">
        <v>9</v>
      </c>
      <c r="P631" t="s">
        <v>1025</v>
      </c>
      <c r="Q631" t="s">
        <v>3</v>
      </c>
      <c r="R631" t="s">
        <v>1139</v>
      </c>
      <c r="S631" t="s">
        <v>1081</v>
      </c>
    </row>
    <row r="632" spans="1:19" x14ac:dyDescent="0.3">
      <c r="A632">
        <v>1082645</v>
      </c>
      <c r="B632" t="s">
        <v>1111</v>
      </c>
      <c r="C632" t="s">
        <v>1193</v>
      </c>
      <c r="D632">
        <f t="shared" si="9"/>
        <v>2017</v>
      </c>
      <c r="E632" s="1">
        <v>42869</v>
      </c>
      <c r="F632" t="s">
        <v>397</v>
      </c>
      <c r="G632" t="s">
        <v>1130</v>
      </c>
      <c r="H632">
        <v>0</v>
      </c>
      <c r="I632" t="s">
        <v>867</v>
      </c>
      <c r="J632" t="s">
        <v>35</v>
      </c>
      <c r="K632" t="s">
        <v>867</v>
      </c>
      <c r="L632" t="s">
        <v>1023</v>
      </c>
      <c r="M632" t="s">
        <v>867</v>
      </c>
      <c r="N632" t="s">
        <v>1035</v>
      </c>
      <c r="O632">
        <v>9</v>
      </c>
      <c r="P632" t="s">
        <v>1025</v>
      </c>
      <c r="Q632" t="s">
        <v>3</v>
      </c>
      <c r="R632" t="s">
        <v>1141</v>
      </c>
      <c r="S632" t="s">
        <v>1146</v>
      </c>
    </row>
    <row r="633" spans="1:19" x14ac:dyDescent="0.3">
      <c r="A633">
        <v>1082646</v>
      </c>
      <c r="B633" t="s">
        <v>1033</v>
      </c>
      <c r="C633" t="s">
        <v>1193</v>
      </c>
      <c r="D633">
        <f t="shared" si="9"/>
        <v>2017</v>
      </c>
      <c r="E633" s="1">
        <v>42869</v>
      </c>
      <c r="F633" t="s">
        <v>544</v>
      </c>
      <c r="G633" t="s">
        <v>1034</v>
      </c>
      <c r="H633">
        <v>0</v>
      </c>
      <c r="I633" t="s">
        <v>960</v>
      </c>
      <c r="J633" t="s">
        <v>5</v>
      </c>
      <c r="K633" t="s">
        <v>5</v>
      </c>
      <c r="L633" t="s">
        <v>1030</v>
      </c>
      <c r="M633" t="s">
        <v>5</v>
      </c>
      <c r="N633" t="s">
        <v>1024</v>
      </c>
      <c r="O633">
        <v>10</v>
      </c>
      <c r="P633" t="s">
        <v>1025</v>
      </c>
      <c r="Q633" t="s">
        <v>3</v>
      </c>
      <c r="R633" t="s">
        <v>1117</v>
      </c>
      <c r="S633" t="s">
        <v>1114</v>
      </c>
    </row>
    <row r="634" spans="1:19" x14ac:dyDescent="0.3">
      <c r="A634">
        <v>1082647</v>
      </c>
      <c r="B634" t="s">
        <v>1038</v>
      </c>
      <c r="C634" t="s">
        <v>1193</v>
      </c>
      <c r="D634">
        <f t="shared" si="9"/>
        <v>2017</v>
      </c>
      <c r="E634" s="1">
        <v>42871</v>
      </c>
      <c r="F634" t="s">
        <v>891</v>
      </c>
      <c r="G634" t="s">
        <v>1039</v>
      </c>
      <c r="H634">
        <v>0</v>
      </c>
      <c r="I634" t="s">
        <v>80</v>
      </c>
      <c r="J634" t="s">
        <v>867</v>
      </c>
      <c r="K634" t="s">
        <v>80</v>
      </c>
      <c r="L634" t="s">
        <v>1023</v>
      </c>
      <c r="M634" t="s">
        <v>867</v>
      </c>
      <c r="N634" t="s">
        <v>1024</v>
      </c>
      <c r="O634">
        <v>20</v>
      </c>
      <c r="P634" t="s">
        <v>1025</v>
      </c>
      <c r="Q634" t="s">
        <v>3</v>
      </c>
      <c r="R634" t="s">
        <v>1081</v>
      </c>
      <c r="S634" t="s">
        <v>1114</v>
      </c>
    </row>
    <row r="635" spans="1:19" x14ac:dyDescent="0.3">
      <c r="A635">
        <v>1082648</v>
      </c>
      <c r="B635" t="s">
        <v>1145</v>
      </c>
      <c r="C635" t="s">
        <v>1193</v>
      </c>
      <c r="D635">
        <f t="shared" si="9"/>
        <v>2017</v>
      </c>
      <c r="E635" s="1">
        <v>42872</v>
      </c>
      <c r="F635" t="s">
        <v>693</v>
      </c>
      <c r="G635" t="s">
        <v>1022</v>
      </c>
      <c r="H635">
        <v>0</v>
      </c>
      <c r="I635" t="s">
        <v>624</v>
      </c>
      <c r="J635" t="s">
        <v>4</v>
      </c>
      <c r="K635" t="s">
        <v>4</v>
      </c>
      <c r="L635" t="s">
        <v>1023</v>
      </c>
      <c r="M635" t="s">
        <v>4</v>
      </c>
      <c r="N635" t="s">
        <v>1035</v>
      </c>
      <c r="O635">
        <v>7</v>
      </c>
      <c r="P635" t="s">
        <v>1025</v>
      </c>
      <c r="Q635" t="s">
        <v>1060</v>
      </c>
      <c r="R635" t="s">
        <v>1107</v>
      </c>
      <c r="S635" t="s">
        <v>1136</v>
      </c>
    </row>
    <row r="636" spans="1:19" x14ac:dyDescent="0.3">
      <c r="A636">
        <v>1082649</v>
      </c>
      <c r="B636" t="s">
        <v>1145</v>
      </c>
      <c r="C636" t="s">
        <v>1193</v>
      </c>
      <c r="D636">
        <f t="shared" si="9"/>
        <v>2017</v>
      </c>
      <c r="E636" s="1">
        <v>42874</v>
      </c>
      <c r="F636" t="s">
        <v>258</v>
      </c>
      <c r="G636" t="s">
        <v>1022</v>
      </c>
      <c r="H636">
        <v>0</v>
      </c>
      <c r="I636" t="s">
        <v>80</v>
      </c>
      <c r="J636" t="s">
        <v>4</v>
      </c>
      <c r="K636" t="s">
        <v>80</v>
      </c>
      <c r="L636" t="s">
        <v>1023</v>
      </c>
      <c r="M636" t="s">
        <v>80</v>
      </c>
      <c r="N636" t="s">
        <v>1035</v>
      </c>
      <c r="O636">
        <v>6</v>
      </c>
      <c r="P636" t="s">
        <v>1025</v>
      </c>
      <c r="Q636" t="s">
        <v>3</v>
      </c>
      <c r="R636" t="s">
        <v>1120</v>
      </c>
      <c r="S636" t="s">
        <v>1136</v>
      </c>
    </row>
    <row r="637" spans="1:19" x14ac:dyDescent="0.3">
      <c r="A637">
        <v>1082650</v>
      </c>
      <c r="B637" t="s">
        <v>1049</v>
      </c>
      <c r="C637" t="s">
        <v>1193</v>
      </c>
      <c r="D637">
        <f t="shared" si="9"/>
        <v>2017</v>
      </c>
      <c r="E637" s="1">
        <v>42876</v>
      </c>
      <c r="F637" t="s">
        <v>809</v>
      </c>
      <c r="G637" t="s">
        <v>1050</v>
      </c>
      <c r="H637">
        <v>0</v>
      </c>
      <c r="I637" t="s">
        <v>80</v>
      </c>
      <c r="J637" t="s">
        <v>867</v>
      </c>
      <c r="K637" t="s">
        <v>80</v>
      </c>
      <c r="L637" t="s">
        <v>1030</v>
      </c>
      <c r="M637" t="s">
        <v>80</v>
      </c>
      <c r="N637" t="s">
        <v>1024</v>
      </c>
      <c r="O637">
        <v>1</v>
      </c>
      <c r="P637" t="s">
        <v>1025</v>
      </c>
      <c r="Q637" t="s">
        <v>3</v>
      </c>
      <c r="R637" t="s">
        <v>1120</v>
      </c>
      <c r="S637" t="s">
        <v>1081</v>
      </c>
    </row>
    <row r="638" spans="1:19" x14ac:dyDescent="0.3">
      <c r="A638">
        <v>1136561</v>
      </c>
      <c r="B638" t="s">
        <v>1038</v>
      </c>
      <c r="C638" t="s">
        <v>1194</v>
      </c>
      <c r="D638">
        <f t="shared" si="9"/>
        <v>2018</v>
      </c>
      <c r="E638" s="1">
        <v>43197</v>
      </c>
      <c r="F638" t="s">
        <v>120</v>
      </c>
      <c r="G638" t="s">
        <v>1039</v>
      </c>
      <c r="H638">
        <v>0</v>
      </c>
      <c r="I638" t="s">
        <v>80</v>
      </c>
      <c r="J638" t="s">
        <v>36</v>
      </c>
      <c r="K638" t="s">
        <v>36</v>
      </c>
      <c r="L638" t="s">
        <v>1023</v>
      </c>
      <c r="M638" t="s">
        <v>36</v>
      </c>
      <c r="N638" t="s">
        <v>1035</v>
      </c>
      <c r="O638">
        <v>1</v>
      </c>
      <c r="P638" t="s">
        <v>1025</v>
      </c>
      <c r="Q638" t="s">
        <v>3</v>
      </c>
      <c r="R638" t="s">
        <v>1132</v>
      </c>
      <c r="S638" t="s">
        <v>1139</v>
      </c>
    </row>
    <row r="639" spans="1:19" x14ac:dyDescent="0.3">
      <c r="A639">
        <v>1136562</v>
      </c>
      <c r="B639" t="s">
        <v>1028</v>
      </c>
      <c r="C639" t="s">
        <v>1194</v>
      </c>
      <c r="D639">
        <f t="shared" si="9"/>
        <v>2018</v>
      </c>
      <c r="E639" s="1">
        <v>43198</v>
      </c>
      <c r="F639" t="s">
        <v>638</v>
      </c>
      <c r="G639" t="s">
        <v>1134</v>
      </c>
      <c r="H639">
        <v>0</v>
      </c>
      <c r="I639" t="s">
        <v>35</v>
      </c>
      <c r="J639" t="s">
        <v>960</v>
      </c>
      <c r="K639" t="s">
        <v>35</v>
      </c>
      <c r="L639" t="s">
        <v>1023</v>
      </c>
      <c r="M639" t="s">
        <v>35</v>
      </c>
      <c r="N639" t="s">
        <v>1035</v>
      </c>
      <c r="O639">
        <v>6</v>
      </c>
      <c r="P639" t="s">
        <v>1025</v>
      </c>
      <c r="Q639" t="s">
        <v>3</v>
      </c>
      <c r="R639" t="s">
        <v>1142</v>
      </c>
      <c r="S639" t="s">
        <v>1103</v>
      </c>
    </row>
    <row r="640" spans="1:19" x14ac:dyDescent="0.3">
      <c r="A640">
        <v>1136563</v>
      </c>
      <c r="B640" t="s">
        <v>1042</v>
      </c>
      <c r="C640" t="s">
        <v>1194</v>
      </c>
      <c r="D640">
        <f t="shared" si="9"/>
        <v>2018</v>
      </c>
      <c r="E640" s="1">
        <v>43198</v>
      </c>
      <c r="F640" t="s">
        <v>550</v>
      </c>
      <c r="G640" t="s">
        <v>1043</v>
      </c>
      <c r="H640">
        <v>0</v>
      </c>
      <c r="I640" t="s">
        <v>4</v>
      </c>
      <c r="J640" t="s">
        <v>5</v>
      </c>
      <c r="K640" t="s">
        <v>4</v>
      </c>
      <c r="L640" t="s">
        <v>1023</v>
      </c>
      <c r="M640" t="s">
        <v>4</v>
      </c>
      <c r="N640" t="s">
        <v>1035</v>
      </c>
      <c r="O640">
        <v>4</v>
      </c>
      <c r="P640" t="s">
        <v>1025</v>
      </c>
      <c r="Q640" t="s">
        <v>3</v>
      </c>
      <c r="R640" t="s">
        <v>1114</v>
      </c>
      <c r="S640" t="s">
        <v>1146</v>
      </c>
    </row>
    <row r="641" spans="1:19" x14ac:dyDescent="0.3">
      <c r="A641">
        <v>1136564</v>
      </c>
      <c r="B641" t="s">
        <v>1049</v>
      </c>
      <c r="C641" t="s">
        <v>1194</v>
      </c>
      <c r="D641">
        <f t="shared" si="9"/>
        <v>2018</v>
      </c>
      <c r="E641" s="1">
        <v>43199</v>
      </c>
      <c r="F641" t="s">
        <v>62</v>
      </c>
      <c r="G641" t="s">
        <v>1050</v>
      </c>
      <c r="H641">
        <v>0</v>
      </c>
      <c r="I641" t="s">
        <v>624</v>
      </c>
      <c r="J641" t="s">
        <v>60</v>
      </c>
      <c r="K641" t="s">
        <v>624</v>
      </c>
      <c r="L641" t="s">
        <v>1023</v>
      </c>
      <c r="M641" t="s">
        <v>624</v>
      </c>
      <c r="N641" t="s">
        <v>1035</v>
      </c>
      <c r="O641">
        <v>9</v>
      </c>
      <c r="P641" t="s">
        <v>1025</v>
      </c>
      <c r="Q641" t="s">
        <v>3</v>
      </c>
      <c r="R641" t="s">
        <v>1110</v>
      </c>
      <c r="S641" t="s">
        <v>1120</v>
      </c>
    </row>
    <row r="642" spans="1:19" x14ac:dyDescent="0.3">
      <c r="A642">
        <v>1136565</v>
      </c>
      <c r="B642" t="s">
        <v>1053</v>
      </c>
      <c r="C642" t="s">
        <v>1194</v>
      </c>
      <c r="D642">
        <f t="shared" si="9"/>
        <v>2018</v>
      </c>
      <c r="E642" s="1">
        <v>43200</v>
      </c>
      <c r="F642" t="s">
        <v>826</v>
      </c>
      <c r="G642" t="s">
        <v>1054</v>
      </c>
      <c r="H642">
        <v>0</v>
      </c>
      <c r="I642" t="s">
        <v>36</v>
      </c>
      <c r="J642" t="s">
        <v>4</v>
      </c>
      <c r="K642" t="s">
        <v>36</v>
      </c>
      <c r="L642" t="s">
        <v>1023</v>
      </c>
      <c r="M642" t="s">
        <v>36</v>
      </c>
      <c r="N642" t="s">
        <v>1035</v>
      </c>
      <c r="O642">
        <v>5</v>
      </c>
      <c r="P642" t="s">
        <v>1025</v>
      </c>
      <c r="Q642" t="s">
        <v>3</v>
      </c>
      <c r="R642" t="s">
        <v>1132</v>
      </c>
      <c r="S642" t="s">
        <v>1107</v>
      </c>
    </row>
    <row r="643" spans="1:19" x14ac:dyDescent="0.3">
      <c r="A643">
        <v>1136566</v>
      </c>
      <c r="B643" t="s">
        <v>1046</v>
      </c>
      <c r="C643" t="s">
        <v>1194</v>
      </c>
      <c r="D643">
        <f t="shared" ref="D643:D706" si="10">YEAR(E643)</f>
        <v>2018</v>
      </c>
      <c r="E643" s="1">
        <v>43201</v>
      </c>
      <c r="F643" t="s">
        <v>645</v>
      </c>
      <c r="G643" t="s">
        <v>1047</v>
      </c>
      <c r="H643">
        <v>0</v>
      </c>
      <c r="I643" t="s">
        <v>60</v>
      </c>
      <c r="J643" t="s">
        <v>960</v>
      </c>
      <c r="K643" t="s">
        <v>960</v>
      </c>
      <c r="L643" t="s">
        <v>1023</v>
      </c>
      <c r="M643" t="s">
        <v>60</v>
      </c>
      <c r="N643" t="s">
        <v>1024</v>
      </c>
      <c r="O643">
        <v>10</v>
      </c>
      <c r="P643" t="s">
        <v>1025</v>
      </c>
      <c r="Q643" t="s">
        <v>1060</v>
      </c>
      <c r="R643" t="s">
        <v>1142</v>
      </c>
      <c r="S643" t="s">
        <v>1136</v>
      </c>
    </row>
    <row r="644" spans="1:19" x14ac:dyDescent="0.3">
      <c r="A644">
        <v>1136567</v>
      </c>
      <c r="B644" t="s">
        <v>1049</v>
      </c>
      <c r="C644" t="s">
        <v>1194</v>
      </c>
      <c r="D644">
        <f t="shared" si="10"/>
        <v>2018</v>
      </c>
      <c r="E644" s="1">
        <v>43202</v>
      </c>
      <c r="F644" t="s">
        <v>864</v>
      </c>
      <c r="G644" t="s">
        <v>1050</v>
      </c>
      <c r="H644">
        <v>0</v>
      </c>
      <c r="I644" t="s">
        <v>624</v>
      </c>
      <c r="J644" t="s">
        <v>80</v>
      </c>
      <c r="K644" t="s">
        <v>624</v>
      </c>
      <c r="L644" t="s">
        <v>1023</v>
      </c>
      <c r="M644" t="s">
        <v>624</v>
      </c>
      <c r="N644" t="s">
        <v>1035</v>
      </c>
      <c r="O644">
        <v>1</v>
      </c>
      <c r="P644" t="s">
        <v>1025</v>
      </c>
      <c r="Q644" t="s">
        <v>3</v>
      </c>
      <c r="R644" t="s">
        <v>1120</v>
      </c>
      <c r="S644" t="s">
        <v>1117</v>
      </c>
    </row>
    <row r="645" spans="1:19" x14ac:dyDescent="0.3">
      <c r="A645">
        <v>1136568</v>
      </c>
      <c r="B645" t="s">
        <v>1145</v>
      </c>
      <c r="C645" t="s">
        <v>1194</v>
      </c>
      <c r="D645">
        <f t="shared" si="10"/>
        <v>2018</v>
      </c>
      <c r="E645" s="1">
        <v>43203</v>
      </c>
      <c r="F645" t="s">
        <v>360</v>
      </c>
      <c r="G645" t="s">
        <v>1022</v>
      </c>
      <c r="H645">
        <v>0</v>
      </c>
      <c r="I645" t="s">
        <v>5</v>
      </c>
      <c r="J645" t="s">
        <v>35</v>
      </c>
      <c r="K645" t="s">
        <v>5</v>
      </c>
      <c r="L645" t="s">
        <v>1023</v>
      </c>
      <c r="M645" t="s">
        <v>5</v>
      </c>
      <c r="N645" t="s">
        <v>1035</v>
      </c>
      <c r="O645">
        <v>4</v>
      </c>
      <c r="P645" t="s">
        <v>1025</v>
      </c>
      <c r="Q645" t="s">
        <v>3</v>
      </c>
      <c r="R645" t="s">
        <v>1146</v>
      </c>
      <c r="S645" t="s">
        <v>1081</v>
      </c>
    </row>
    <row r="646" spans="1:19" x14ac:dyDescent="0.3">
      <c r="A646">
        <v>1136569</v>
      </c>
      <c r="B646" t="s">
        <v>1038</v>
      </c>
      <c r="C646" t="s">
        <v>1194</v>
      </c>
      <c r="D646">
        <f t="shared" si="10"/>
        <v>2018</v>
      </c>
      <c r="E646" s="1">
        <v>43204</v>
      </c>
      <c r="F646" t="s">
        <v>869</v>
      </c>
      <c r="G646" t="s">
        <v>1039</v>
      </c>
      <c r="H646">
        <v>0</v>
      </c>
      <c r="I646" t="s">
        <v>80</v>
      </c>
      <c r="J646" t="s">
        <v>960</v>
      </c>
      <c r="K646" t="s">
        <v>960</v>
      </c>
      <c r="L646" t="s">
        <v>1023</v>
      </c>
      <c r="M646" t="s">
        <v>960</v>
      </c>
      <c r="N646" t="s">
        <v>1035</v>
      </c>
      <c r="O646">
        <v>7</v>
      </c>
      <c r="P646" t="s">
        <v>1025</v>
      </c>
      <c r="Q646" t="s">
        <v>3</v>
      </c>
      <c r="R646" t="s">
        <v>1142</v>
      </c>
      <c r="S646" t="s">
        <v>1136</v>
      </c>
    </row>
    <row r="647" spans="1:19" x14ac:dyDescent="0.3">
      <c r="A647">
        <v>1136570</v>
      </c>
      <c r="B647" t="s">
        <v>1042</v>
      </c>
      <c r="C647" t="s">
        <v>1194</v>
      </c>
      <c r="D647">
        <f t="shared" si="10"/>
        <v>2018</v>
      </c>
      <c r="E647" s="1">
        <v>43204</v>
      </c>
      <c r="F647" t="s">
        <v>873</v>
      </c>
      <c r="G647" t="s">
        <v>1043</v>
      </c>
      <c r="H647">
        <v>0</v>
      </c>
      <c r="I647" t="s">
        <v>4</v>
      </c>
      <c r="J647" t="s">
        <v>624</v>
      </c>
      <c r="K647" t="s">
        <v>624</v>
      </c>
      <c r="L647" t="s">
        <v>1023</v>
      </c>
      <c r="M647" t="s">
        <v>624</v>
      </c>
      <c r="N647" t="s">
        <v>1035</v>
      </c>
      <c r="O647">
        <v>5</v>
      </c>
      <c r="P647" t="s">
        <v>1025</v>
      </c>
      <c r="Q647" t="s">
        <v>3</v>
      </c>
      <c r="R647" t="s">
        <v>1107</v>
      </c>
      <c r="S647" t="s">
        <v>1139</v>
      </c>
    </row>
    <row r="648" spans="1:19" x14ac:dyDescent="0.3">
      <c r="A648">
        <v>1136571</v>
      </c>
      <c r="B648" t="s">
        <v>1145</v>
      </c>
      <c r="C648" t="s">
        <v>1194</v>
      </c>
      <c r="D648">
        <f t="shared" si="10"/>
        <v>2018</v>
      </c>
      <c r="E648" s="1">
        <v>43205</v>
      </c>
      <c r="F648" t="s">
        <v>645</v>
      </c>
      <c r="G648" t="s">
        <v>1022</v>
      </c>
      <c r="H648">
        <v>0</v>
      </c>
      <c r="I648" t="s">
        <v>5</v>
      </c>
      <c r="J648" t="s">
        <v>60</v>
      </c>
      <c r="K648" t="s">
        <v>5</v>
      </c>
      <c r="L648" t="s">
        <v>1023</v>
      </c>
      <c r="M648" t="s">
        <v>60</v>
      </c>
      <c r="N648" t="s">
        <v>1024</v>
      </c>
      <c r="O648">
        <v>19</v>
      </c>
      <c r="P648" t="s">
        <v>1025</v>
      </c>
      <c r="Q648" t="s">
        <v>3</v>
      </c>
      <c r="R648" t="s">
        <v>1114</v>
      </c>
      <c r="S648" t="s">
        <v>1081</v>
      </c>
    </row>
    <row r="649" spans="1:19" x14ac:dyDescent="0.3">
      <c r="A649">
        <v>1136572</v>
      </c>
      <c r="B649" t="s">
        <v>1028</v>
      </c>
      <c r="C649" t="s">
        <v>1194</v>
      </c>
      <c r="D649">
        <f t="shared" si="10"/>
        <v>2018</v>
      </c>
      <c r="E649" s="1">
        <v>43205</v>
      </c>
      <c r="F649" t="s">
        <v>253</v>
      </c>
      <c r="G649" t="s">
        <v>1134</v>
      </c>
      <c r="H649">
        <v>0</v>
      </c>
      <c r="I649" t="s">
        <v>35</v>
      </c>
      <c r="J649" t="s">
        <v>36</v>
      </c>
      <c r="K649" t="s">
        <v>36</v>
      </c>
      <c r="L649" t="s">
        <v>1023</v>
      </c>
      <c r="M649" t="s">
        <v>35</v>
      </c>
      <c r="N649" t="s">
        <v>1024</v>
      </c>
      <c r="O649">
        <v>4</v>
      </c>
      <c r="P649" t="s">
        <v>1025</v>
      </c>
      <c r="Q649" t="s">
        <v>3</v>
      </c>
      <c r="R649" t="s">
        <v>1110</v>
      </c>
      <c r="S649" t="s">
        <v>1117</v>
      </c>
    </row>
    <row r="650" spans="1:19" x14ac:dyDescent="0.3">
      <c r="A650">
        <v>1136573</v>
      </c>
      <c r="B650" t="s">
        <v>1042</v>
      </c>
      <c r="C650" t="s">
        <v>1194</v>
      </c>
      <c r="D650">
        <f t="shared" si="10"/>
        <v>2018</v>
      </c>
      <c r="E650" s="1">
        <v>43206</v>
      </c>
      <c r="F650" t="s">
        <v>850</v>
      </c>
      <c r="G650" t="s">
        <v>1043</v>
      </c>
      <c r="H650">
        <v>0</v>
      </c>
      <c r="I650" t="s">
        <v>4</v>
      </c>
      <c r="J650" t="s">
        <v>960</v>
      </c>
      <c r="K650" t="s">
        <v>960</v>
      </c>
      <c r="L650" t="s">
        <v>1023</v>
      </c>
      <c r="M650" t="s">
        <v>4</v>
      </c>
      <c r="N650" t="s">
        <v>1024</v>
      </c>
      <c r="O650">
        <v>71</v>
      </c>
      <c r="P650" t="s">
        <v>1025</v>
      </c>
      <c r="Q650" t="s">
        <v>3</v>
      </c>
      <c r="R650" t="s">
        <v>1107</v>
      </c>
      <c r="S650" t="s">
        <v>1139</v>
      </c>
    </row>
    <row r="651" spans="1:19" x14ac:dyDescent="0.3">
      <c r="A651">
        <v>1136574</v>
      </c>
      <c r="B651" t="s">
        <v>1038</v>
      </c>
      <c r="C651" t="s">
        <v>1194</v>
      </c>
      <c r="D651">
        <f t="shared" si="10"/>
        <v>2018</v>
      </c>
      <c r="E651" s="1">
        <v>43207</v>
      </c>
      <c r="F651" t="s">
        <v>98</v>
      </c>
      <c r="G651" t="s">
        <v>1039</v>
      </c>
      <c r="H651">
        <v>0</v>
      </c>
      <c r="I651" t="s">
        <v>80</v>
      </c>
      <c r="J651" t="s">
        <v>5</v>
      </c>
      <c r="K651" t="s">
        <v>5</v>
      </c>
      <c r="L651" t="s">
        <v>1023</v>
      </c>
      <c r="M651" t="s">
        <v>80</v>
      </c>
      <c r="N651" t="s">
        <v>1024</v>
      </c>
      <c r="O651">
        <v>46</v>
      </c>
      <c r="P651" t="s">
        <v>1025</v>
      </c>
      <c r="Q651" t="s">
        <v>3</v>
      </c>
      <c r="R651" t="s">
        <v>1103</v>
      </c>
      <c r="S651" t="s">
        <v>1136</v>
      </c>
    </row>
    <row r="652" spans="1:19" x14ac:dyDescent="0.3">
      <c r="A652">
        <v>1136575</v>
      </c>
      <c r="B652" t="s">
        <v>1046</v>
      </c>
      <c r="C652" t="s">
        <v>1194</v>
      </c>
      <c r="D652">
        <f t="shared" si="10"/>
        <v>2018</v>
      </c>
      <c r="E652" s="1">
        <v>43208</v>
      </c>
      <c r="F652" t="s">
        <v>850</v>
      </c>
      <c r="G652" t="s">
        <v>1047</v>
      </c>
      <c r="H652">
        <v>0</v>
      </c>
      <c r="I652" t="s">
        <v>60</v>
      </c>
      <c r="J652" t="s">
        <v>4</v>
      </c>
      <c r="K652" t="s">
        <v>4</v>
      </c>
      <c r="L652" t="s">
        <v>1023</v>
      </c>
      <c r="M652" t="s">
        <v>4</v>
      </c>
      <c r="N652" t="s">
        <v>1035</v>
      </c>
      <c r="O652">
        <v>7</v>
      </c>
      <c r="P652" t="s">
        <v>1025</v>
      </c>
      <c r="Q652" t="s">
        <v>3</v>
      </c>
      <c r="R652" t="s">
        <v>1146</v>
      </c>
      <c r="S652" t="s">
        <v>1081</v>
      </c>
    </row>
    <row r="653" spans="1:19" x14ac:dyDescent="0.3">
      <c r="A653">
        <v>1136576</v>
      </c>
      <c r="B653" t="s">
        <v>1028</v>
      </c>
      <c r="C653" t="s">
        <v>1194</v>
      </c>
      <c r="D653">
        <f t="shared" si="10"/>
        <v>2018</v>
      </c>
      <c r="E653" s="1">
        <v>43209</v>
      </c>
      <c r="F653" t="s">
        <v>253</v>
      </c>
      <c r="G653" t="s">
        <v>1134</v>
      </c>
      <c r="H653">
        <v>0</v>
      </c>
      <c r="I653" t="s">
        <v>35</v>
      </c>
      <c r="J653" t="s">
        <v>624</v>
      </c>
      <c r="K653" t="s">
        <v>35</v>
      </c>
      <c r="L653" t="s">
        <v>1030</v>
      </c>
      <c r="M653" t="s">
        <v>35</v>
      </c>
      <c r="N653" t="s">
        <v>1024</v>
      </c>
      <c r="O653">
        <v>15</v>
      </c>
      <c r="P653" t="s">
        <v>1025</v>
      </c>
      <c r="Q653" t="s">
        <v>3</v>
      </c>
      <c r="R653" t="s">
        <v>1120</v>
      </c>
      <c r="S653" t="s">
        <v>1107</v>
      </c>
    </row>
    <row r="654" spans="1:19" x14ac:dyDescent="0.3">
      <c r="A654">
        <v>1136577</v>
      </c>
      <c r="B654" t="s">
        <v>1111</v>
      </c>
      <c r="C654" t="s">
        <v>1194</v>
      </c>
      <c r="D654">
        <f t="shared" si="10"/>
        <v>2018</v>
      </c>
      <c r="E654" s="1">
        <v>43210</v>
      </c>
      <c r="F654" t="s">
        <v>66</v>
      </c>
      <c r="G654" t="s">
        <v>1130</v>
      </c>
      <c r="H654">
        <v>0</v>
      </c>
      <c r="I654" t="s">
        <v>36</v>
      </c>
      <c r="J654" t="s">
        <v>60</v>
      </c>
      <c r="K654" t="s">
        <v>60</v>
      </c>
      <c r="L654" t="s">
        <v>1023</v>
      </c>
      <c r="M654" t="s">
        <v>36</v>
      </c>
      <c r="N654" t="s">
        <v>1024</v>
      </c>
      <c r="O654">
        <v>64</v>
      </c>
      <c r="P654" t="s">
        <v>1025</v>
      </c>
      <c r="Q654" t="s">
        <v>3</v>
      </c>
      <c r="R654" t="s">
        <v>1142</v>
      </c>
      <c r="S654" t="s">
        <v>1136</v>
      </c>
    </row>
    <row r="655" spans="1:19" x14ac:dyDescent="0.3">
      <c r="A655">
        <v>1136578</v>
      </c>
      <c r="B655" t="s">
        <v>1042</v>
      </c>
      <c r="C655" t="s">
        <v>1194</v>
      </c>
      <c r="D655">
        <f t="shared" si="10"/>
        <v>2018</v>
      </c>
      <c r="E655" s="1">
        <v>43211</v>
      </c>
      <c r="F655" t="s">
        <v>638</v>
      </c>
      <c r="G655" t="s">
        <v>1043</v>
      </c>
      <c r="H655">
        <v>0</v>
      </c>
      <c r="I655" t="s">
        <v>4</v>
      </c>
      <c r="J655" t="s">
        <v>35</v>
      </c>
      <c r="K655" t="s">
        <v>35</v>
      </c>
      <c r="L655" t="s">
        <v>1023</v>
      </c>
      <c r="M655" t="s">
        <v>35</v>
      </c>
      <c r="N655" t="s">
        <v>1035</v>
      </c>
      <c r="O655">
        <v>9</v>
      </c>
      <c r="P655" t="s">
        <v>1025</v>
      </c>
      <c r="Q655" t="s">
        <v>1060</v>
      </c>
      <c r="R655" t="s">
        <v>1114</v>
      </c>
      <c r="S655" t="s">
        <v>1146</v>
      </c>
    </row>
    <row r="656" spans="1:19" x14ac:dyDescent="0.3">
      <c r="A656">
        <v>1136579</v>
      </c>
      <c r="B656" t="s">
        <v>1145</v>
      </c>
      <c r="C656" t="s">
        <v>1194</v>
      </c>
      <c r="D656">
        <f t="shared" si="10"/>
        <v>2018</v>
      </c>
      <c r="E656" s="1">
        <v>43211</v>
      </c>
      <c r="F656" t="s">
        <v>168</v>
      </c>
      <c r="G656" t="s">
        <v>1022</v>
      </c>
      <c r="H656">
        <v>0</v>
      </c>
      <c r="I656" t="s">
        <v>5</v>
      </c>
      <c r="J656" t="s">
        <v>960</v>
      </c>
      <c r="K656" t="s">
        <v>5</v>
      </c>
      <c r="L656" t="s">
        <v>1023</v>
      </c>
      <c r="M656" t="s">
        <v>5</v>
      </c>
      <c r="N656" t="s">
        <v>1035</v>
      </c>
      <c r="O656">
        <v>6</v>
      </c>
      <c r="P656" t="s">
        <v>1025</v>
      </c>
      <c r="Q656" t="s">
        <v>3</v>
      </c>
      <c r="R656" t="s">
        <v>1132</v>
      </c>
      <c r="S656" t="s">
        <v>1117</v>
      </c>
    </row>
    <row r="657" spans="1:19" x14ac:dyDescent="0.3">
      <c r="A657">
        <v>1136580</v>
      </c>
      <c r="B657" t="s">
        <v>1049</v>
      </c>
      <c r="C657" t="s">
        <v>1194</v>
      </c>
      <c r="D657">
        <f t="shared" si="10"/>
        <v>2018</v>
      </c>
      <c r="E657" s="1">
        <v>43212</v>
      </c>
      <c r="F657" t="s">
        <v>335</v>
      </c>
      <c r="G657" t="s">
        <v>1050</v>
      </c>
      <c r="H657">
        <v>0</v>
      </c>
      <c r="I657" t="s">
        <v>624</v>
      </c>
      <c r="J657" t="s">
        <v>36</v>
      </c>
      <c r="K657" t="s">
        <v>624</v>
      </c>
      <c r="L657" t="s">
        <v>1023</v>
      </c>
      <c r="M657" t="s">
        <v>36</v>
      </c>
      <c r="N657" t="s">
        <v>1024</v>
      </c>
      <c r="O657">
        <v>4</v>
      </c>
      <c r="P657" t="s">
        <v>1025</v>
      </c>
      <c r="Q657" t="s">
        <v>3</v>
      </c>
      <c r="R657" t="s">
        <v>1110</v>
      </c>
      <c r="S657" t="s">
        <v>1107</v>
      </c>
    </row>
    <row r="658" spans="1:19" x14ac:dyDescent="0.3">
      <c r="A658">
        <v>1136581</v>
      </c>
      <c r="B658" t="s">
        <v>1046</v>
      </c>
      <c r="C658" t="s">
        <v>1194</v>
      </c>
      <c r="D658">
        <f t="shared" si="10"/>
        <v>2018</v>
      </c>
      <c r="E658" s="1">
        <v>43212</v>
      </c>
      <c r="F658" t="s">
        <v>933</v>
      </c>
      <c r="G658" t="s">
        <v>1047</v>
      </c>
      <c r="H658">
        <v>0</v>
      </c>
      <c r="I658" t="s">
        <v>60</v>
      </c>
      <c r="J658" t="s">
        <v>80</v>
      </c>
      <c r="K658" t="s">
        <v>80</v>
      </c>
      <c r="L658" t="s">
        <v>1030</v>
      </c>
      <c r="M658" t="s">
        <v>60</v>
      </c>
      <c r="N658" t="s">
        <v>1035</v>
      </c>
      <c r="O658">
        <v>3</v>
      </c>
      <c r="P658" t="s">
        <v>1025</v>
      </c>
      <c r="Q658" t="s">
        <v>3</v>
      </c>
      <c r="R658" t="s">
        <v>1142</v>
      </c>
      <c r="S658" t="s">
        <v>1103</v>
      </c>
    </row>
    <row r="659" spans="1:19" x14ac:dyDescent="0.3">
      <c r="A659">
        <v>1136582</v>
      </c>
      <c r="B659" t="s">
        <v>1033</v>
      </c>
      <c r="C659" t="s">
        <v>1194</v>
      </c>
      <c r="D659">
        <f t="shared" si="10"/>
        <v>2018</v>
      </c>
      <c r="E659" s="1">
        <v>43213</v>
      </c>
      <c r="F659" t="s">
        <v>628</v>
      </c>
      <c r="G659" t="s">
        <v>1034</v>
      </c>
      <c r="H659">
        <v>0</v>
      </c>
      <c r="I659" t="s">
        <v>960</v>
      </c>
      <c r="J659" t="s">
        <v>35</v>
      </c>
      <c r="K659" t="s">
        <v>960</v>
      </c>
      <c r="L659" t="s">
        <v>1023</v>
      </c>
      <c r="M659" t="s">
        <v>35</v>
      </c>
      <c r="N659" t="s">
        <v>1024</v>
      </c>
      <c r="O659">
        <v>4</v>
      </c>
      <c r="P659" t="s">
        <v>1025</v>
      </c>
      <c r="Q659" t="s">
        <v>3</v>
      </c>
      <c r="R659" t="s">
        <v>1139</v>
      </c>
      <c r="S659" t="s">
        <v>1117</v>
      </c>
    </row>
    <row r="660" spans="1:19" x14ac:dyDescent="0.3">
      <c r="A660">
        <v>1136583</v>
      </c>
      <c r="B660" t="s">
        <v>1038</v>
      </c>
      <c r="C660" t="s">
        <v>1194</v>
      </c>
      <c r="D660">
        <f t="shared" si="10"/>
        <v>2018</v>
      </c>
      <c r="E660" s="1">
        <v>43214</v>
      </c>
      <c r="F660" t="s">
        <v>864</v>
      </c>
      <c r="G660" t="s">
        <v>1039</v>
      </c>
      <c r="H660">
        <v>0</v>
      </c>
      <c r="I660" t="s">
        <v>80</v>
      </c>
      <c r="J660" t="s">
        <v>624</v>
      </c>
      <c r="K660" t="s">
        <v>80</v>
      </c>
      <c r="L660" t="s">
        <v>1023</v>
      </c>
      <c r="M660" t="s">
        <v>624</v>
      </c>
      <c r="N660" t="s">
        <v>1024</v>
      </c>
      <c r="O660">
        <v>31</v>
      </c>
      <c r="P660" t="s">
        <v>1025</v>
      </c>
      <c r="Q660" t="s">
        <v>3</v>
      </c>
      <c r="R660" t="s">
        <v>1114</v>
      </c>
      <c r="S660" t="s">
        <v>1081</v>
      </c>
    </row>
    <row r="661" spans="1:19" x14ac:dyDescent="0.3">
      <c r="A661">
        <v>1136584</v>
      </c>
      <c r="B661" t="s">
        <v>1145</v>
      </c>
      <c r="C661" t="s">
        <v>1194</v>
      </c>
      <c r="D661">
        <f t="shared" si="10"/>
        <v>2018</v>
      </c>
      <c r="E661" s="1">
        <v>43215</v>
      </c>
      <c r="F661" t="s">
        <v>50</v>
      </c>
      <c r="G661" t="s">
        <v>1022</v>
      </c>
      <c r="H661">
        <v>0</v>
      </c>
      <c r="I661" t="s">
        <v>5</v>
      </c>
      <c r="J661" t="s">
        <v>36</v>
      </c>
      <c r="K661" t="s">
        <v>36</v>
      </c>
      <c r="L661" t="s">
        <v>1023</v>
      </c>
      <c r="M661" t="s">
        <v>36</v>
      </c>
      <c r="N661" t="s">
        <v>1035</v>
      </c>
      <c r="O661">
        <v>5</v>
      </c>
      <c r="P661" t="s">
        <v>1025</v>
      </c>
      <c r="Q661" t="s">
        <v>3</v>
      </c>
      <c r="R661" t="s">
        <v>1120</v>
      </c>
      <c r="S661" t="s">
        <v>1135</v>
      </c>
    </row>
    <row r="662" spans="1:19" x14ac:dyDescent="0.3">
      <c r="A662">
        <v>1136585</v>
      </c>
      <c r="B662" t="s">
        <v>1049</v>
      </c>
      <c r="C662" t="s">
        <v>1194</v>
      </c>
      <c r="D662">
        <f t="shared" si="10"/>
        <v>2018</v>
      </c>
      <c r="E662" s="1">
        <v>43216</v>
      </c>
      <c r="F662" t="s">
        <v>628</v>
      </c>
      <c r="G662" t="s">
        <v>1050</v>
      </c>
      <c r="H662">
        <v>0</v>
      </c>
      <c r="I662" t="s">
        <v>624</v>
      </c>
      <c r="J662" t="s">
        <v>35</v>
      </c>
      <c r="K662" t="s">
        <v>35</v>
      </c>
      <c r="L662" t="s">
        <v>1023</v>
      </c>
      <c r="M662" t="s">
        <v>624</v>
      </c>
      <c r="N662" t="s">
        <v>1024</v>
      </c>
      <c r="O662">
        <v>13</v>
      </c>
      <c r="P662" t="s">
        <v>1025</v>
      </c>
      <c r="Q662" t="s">
        <v>3</v>
      </c>
      <c r="R662" t="s">
        <v>1147</v>
      </c>
      <c r="S662" t="s">
        <v>1117</v>
      </c>
    </row>
    <row r="663" spans="1:19" x14ac:dyDescent="0.3">
      <c r="A663">
        <v>1136586</v>
      </c>
      <c r="B663" t="s">
        <v>1033</v>
      </c>
      <c r="C663" t="s">
        <v>1194</v>
      </c>
      <c r="D663">
        <f t="shared" si="10"/>
        <v>2018</v>
      </c>
      <c r="E663" s="1">
        <v>43217</v>
      </c>
      <c r="F663" t="s">
        <v>751</v>
      </c>
      <c r="G663" t="s">
        <v>1034</v>
      </c>
      <c r="H663">
        <v>0</v>
      </c>
      <c r="I663" t="s">
        <v>960</v>
      </c>
      <c r="J663" t="s">
        <v>4</v>
      </c>
      <c r="K663" t="s">
        <v>4</v>
      </c>
      <c r="L663" t="s">
        <v>1023</v>
      </c>
      <c r="M663" t="s">
        <v>960</v>
      </c>
      <c r="N663" t="s">
        <v>1024</v>
      </c>
      <c r="O663">
        <v>55</v>
      </c>
      <c r="P663" t="s">
        <v>1025</v>
      </c>
      <c r="Q663" t="s">
        <v>3</v>
      </c>
      <c r="R663" t="s">
        <v>1114</v>
      </c>
      <c r="S663" t="s">
        <v>1081</v>
      </c>
    </row>
    <row r="664" spans="1:19" x14ac:dyDescent="0.3">
      <c r="A664">
        <v>1136587</v>
      </c>
      <c r="B664" t="s">
        <v>1111</v>
      </c>
      <c r="C664" t="s">
        <v>1194</v>
      </c>
      <c r="D664">
        <f t="shared" si="10"/>
        <v>2018</v>
      </c>
      <c r="E664" s="1">
        <v>43218</v>
      </c>
      <c r="F664" t="s">
        <v>98</v>
      </c>
      <c r="G664" t="s">
        <v>1130</v>
      </c>
      <c r="H664">
        <v>0</v>
      </c>
      <c r="I664" t="s">
        <v>36</v>
      </c>
      <c r="J664" t="s">
        <v>80</v>
      </c>
      <c r="K664" t="s">
        <v>80</v>
      </c>
      <c r="L664" t="s">
        <v>1023</v>
      </c>
      <c r="M664" t="s">
        <v>80</v>
      </c>
      <c r="N664" t="s">
        <v>1035</v>
      </c>
      <c r="O664">
        <v>8</v>
      </c>
      <c r="P664" t="s">
        <v>1025</v>
      </c>
      <c r="Q664" t="s">
        <v>3</v>
      </c>
      <c r="R664" t="s">
        <v>1132</v>
      </c>
      <c r="S664" t="s">
        <v>1136</v>
      </c>
    </row>
    <row r="665" spans="1:19" x14ac:dyDescent="0.3">
      <c r="A665">
        <v>1136588</v>
      </c>
      <c r="B665" t="s">
        <v>1046</v>
      </c>
      <c r="C665" t="s">
        <v>1194</v>
      </c>
      <c r="D665">
        <f t="shared" si="10"/>
        <v>2018</v>
      </c>
      <c r="E665" s="1">
        <v>43219</v>
      </c>
      <c r="F665" t="s">
        <v>755</v>
      </c>
      <c r="G665" t="s">
        <v>1047</v>
      </c>
      <c r="H665">
        <v>0</v>
      </c>
      <c r="I665" t="s">
        <v>60</v>
      </c>
      <c r="J665" t="s">
        <v>624</v>
      </c>
      <c r="K665" t="s">
        <v>624</v>
      </c>
      <c r="L665" t="s">
        <v>1030</v>
      </c>
      <c r="M665" t="s">
        <v>624</v>
      </c>
      <c r="N665" t="s">
        <v>1024</v>
      </c>
      <c r="O665">
        <v>11</v>
      </c>
      <c r="P665" t="s">
        <v>1025</v>
      </c>
      <c r="Q665" t="s">
        <v>3</v>
      </c>
      <c r="R665" t="s">
        <v>1113</v>
      </c>
      <c r="S665" t="s">
        <v>1139</v>
      </c>
    </row>
    <row r="666" spans="1:19" x14ac:dyDescent="0.3">
      <c r="A666">
        <v>1136589</v>
      </c>
      <c r="B666" t="s">
        <v>1145</v>
      </c>
      <c r="C666" t="s">
        <v>1194</v>
      </c>
      <c r="D666">
        <f t="shared" si="10"/>
        <v>2018</v>
      </c>
      <c r="E666" s="1">
        <v>43219</v>
      </c>
      <c r="F666" t="s">
        <v>612</v>
      </c>
      <c r="G666" t="s">
        <v>1022</v>
      </c>
      <c r="H666">
        <v>0</v>
      </c>
      <c r="I666" t="s">
        <v>5</v>
      </c>
      <c r="J666" t="s">
        <v>4</v>
      </c>
      <c r="K666" t="s">
        <v>4</v>
      </c>
      <c r="L666" t="s">
        <v>1023</v>
      </c>
      <c r="M666" t="s">
        <v>4</v>
      </c>
      <c r="N666" t="s">
        <v>1035</v>
      </c>
      <c r="O666">
        <v>6</v>
      </c>
      <c r="P666" t="s">
        <v>1025</v>
      </c>
      <c r="Q666" t="s">
        <v>3</v>
      </c>
      <c r="R666" t="s">
        <v>1120</v>
      </c>
      <c r="S666" t="s">
        <v>1107</v>
      </c>
    </row>
    <row r="667" spans="1:19" x14ac:dyDescent="0.3">
      <c r="A667">
        <v>1136590</v>
      </c>
      <c r="B667" t="s">
        <v>1111</v>
      </c>
      <c r="C667" t="s">
        <v>1194</v>
      </c>
      <c r="D667">
        <f t="shared" si="10"/>
        <v>2018</v>
      </c>
      <c r="E667" s="1">
        <v>43220</v>
      </c>
      <c r="F667" t="s">
        <v>66</v>
      </c>
      <c r="G667" t="s">
        <v>1130</v>
      </c>
      <c r="H667">
        <v>0</v>
      </c>
      <c r="I667" t="s">
        <v>36</v>
      </c>
      <c r="J667" t="s">
        <v>960</v>
      </c>
      <c r="K667" t="s">
        <v>960</v>
      </c>
      <c r="L667" t="s">
        <v>1023</v>
      </c>
      <c r="M667" t="s">
        <v>36</v>
      </c>
      <c r="N667" t="s">
        <v>1024</v>
      </c>
      <c r="O667">
        <v>13</v>
      </c>
      <c r="P667" t="s">
        <v>1025</v>
      </c>
      <c r="Q667" t="s">
        <v>3</v>
      </c>
      <c r="R667" t="s">
        <v>1141</v>
      </c>
      <c r="S667" t="s">
        <v>1114</v>
      </c>
    </row>
    <row r="668" spans="1:19" x14ac:dyDescent="0.3">
      <c r="A668">
        <v>1136591</v>
      </c>
      <c r="B668" t="s">
        <v>1145</v>
      </c>
      <c r="C668" t="s">
        <v>1194</v>
      </c>
      <c r="D668">
        <f t="shared" si="10"/>
        <v>2018</v>
      </c>
      <c r="E668" s="1">
        <v>43221</v>
      </c>
      <c r="F668" t="s">
        <v>432</v>
      </c>
      <c r="G668" t="s">
        <v>1022</v>
      </c>
      <c r="H668">
        <v>0</v>
      </c>
      <c r="I668" t="s">
        <v>5</v>
      </c>
      <c r="J668" t="s">
        <v>80</v>
      </c>
      <c r="K668" t="s">
        <v>80</v>
      </c>
      <c r="L668" t="s">
        <v>1023</v>
      </c>
      <c r="M668" t="s">
        <v>5</v>
      </c>
      <c r="N668" t="s">
        <v>1024</v>
      </c>
      <c r="O668">
        <v>14</v>
      </c>
      <c r="P668" t="s">
        <v>1025</v>
      </c>
      <c r="Q668" t="s">
        <v>3</v>
      </c>
      <c r="R668" t="s">
        <v>1069</v>
      </c>
      <c r="S668" t="s">
        <v>1136</v>
      </c>
    </row>
    <row r="669" spans="1:19" x14ac:dyDescent="0.3">
      <c r="A669">
        <v>1136592</v>
      </c>
      <c r="B669" t="s">
        <v>1033</v>
      </c>
      <c r="C669" t="s">
        <v>1194</v>
      </c>
      <c r="D669">
        <f t="shared" si="10"/>
        <v>2018</v>
      </c>
      <c r="E669" s="1">
        <v>43222</v>
      </c>
      <c r="F669" t="s">
        <v>824</v>
      </c>
      <c r="G669" t="s">
        <v>1034</v>
      </c>
      <c r="H669">
        <v>0</v>
      </c>
      <c r="I669" t="s">
        <v>960</v>
      </c>
      <c r="J669" t="s">
        <v>60</v>
      </c>
      <c r="K669" t="s">
        <v>60</v>
      </c>
      <c r="L669" t="s">
        <v>1023</v>
      </c>
      <c r="M669" t="s">
        <v>960</v>
      </c>
      <c r="N669" t="s">
        <v>1024</v>
      </c>
      <c r="O669">
        <v>4</v>
      </c>
      <c r="P669" t="s">
        <v>1025</v>
      </c>
      <c r="Q669" t="s">
        <v>1060</v>
      </c>
      <c r="R669" t="s">
        <v>1135</v>
      </c>
      <c r="S669" t="s">
        <v>1117</v>
      </c>
    </row>
    <row r="670" spans="1:19" x14ac:dyDescent="0.3">
      <c r="A670">
        <v>1136593</v>
      </c>
      <c r="B670" t="s">
        <v>1042</v>
      </c>
      <c r="C670" t="s">
        <v>1194</v>
      </c>
      <c r="D670">
        <f t="shared" si="10"/>
        <v>2018</v>
      </c>
      <c r="E670" s="1">
        <v>43223</v>
      </c>
      <c r="F670" t="s">
        <v>550</v>
      </c>
      <c r="G670" t="s">
        <v>1043</v>
      </c>
      <c r="H670">
        <v>0</v>
      </c>
      <c r="I670" t="s">
        <v>4</v>
      </c>
      <c r="J670" t="s">
        <v>36</v>
      </c>
      <c r="K670" t="s">
        <v>4</v>
      </c>
      <c r="L670" t="s">
        <v>1023</v>
      </c>
      <c r="M670" t="s">
        <v>4</v>
      </c>
      <c r="N670" t="s">
        <v>1035</v>
      </c>
      <c r="O670">
        <v>6</v>
      </c>
      <c r="P670" t="s">
        <v>1025</v>
      </c>
      <c r="Q670" t="s">
        <v>3</v>
      </c>
      <c r="R670" t="s">
        <v>1073</v>
      </c>
      <c r="S670" t="s">
        <v>1146</v>
      </c>
    </row>
    <row r="671" spans="1:19" x14ac:dyDescent="0.3">
      <c r="A671">
        <v>1136594</v>
      </c>
      <c r="B671" t="s">
        <v>1104</v>
      </c>
      <c r="C671" t="s">
        <v>1194</v>
      </c>
      <c r="D671">
        <f t="shared" si="10"/>
        <v>2018</v>
      </c>
      <c r="E671" s="1">
        <v>43224</v>
      </c>
      <c r="F671" t="s">
        <v>539</v>
      </c>
      <c r="G671" t="s">
        <v>1105</v>
      </c>
      <c r="H671">
        <v>0</v>
      </c>
      <c r="I671" t="s">
        <v>35</v>
      </c>
      <c r="J671" t="s">
        <v>80</v>
      </c>
      <c r="K671" t="s">
        <v>80</v>
      </c>
      <c r="L671" t="s">
        <v>1023</v>
      </c>
      <c r="M671" t="s">
        <v>80</v>
      </c>
      <c r="N671" t="s">
        <v>1035</v>
      </c>
      <c r="O671">
        <v>6</v>
      </c>
      <c r="P671" t="s">
        <v>1025</v>
      </c>
      <c r="Q671" t="s">
        <v>3</v>
      </c>
      <c r="R671" t="s">
        <v>1141</v>
      </c>
      <c r="S671" t="s">
        <v>1081</v>
      </c>
    </row>
    <row r="672" spans="1:19" x14ac:dyDescent="0.3">
      <c r="A672">
        <v>1136595</v>
      </c>
      <c r="B672" t="s">
        <v>1111</v>
      </c>
      <c r="C672" t="s">
        <v>1194</v>
      </c>
      <c r="D672">
        <f t="shared" si="10"/>
        <v>2018</v>
      </c>
      <c r="E672" s="1">
        <v>43225</v>
      </c>
      <c r="F672" t="s">
        <v>76</v>
      </c>
      <c r="G672" t="s">
        <v>1130</v>
      </c>
      <c r="H672">
        <v>0</v>
      </c>
      <c r="I672" t="s">
        <v>36</v>
      </c>
      <c r="J672" t="s">
        <v>5</v>
      </c>
      <c r="K672" t="s">
        <v>36</v>
      </c>
      <c r="L672" t="s">
        <v>1023</v>
      </c>
      <c r="M672" t="s">
        <v>36</v>
      </c>
      <c r="N672" t="s">
        <v>1035</v>
      </c>
      <c r="O672">
        <v>6</v>
      </c>
      <c r="P672" t="s">
        <v>1025</v>
      </c>
      <c r="Q672" t="s">
        <v>3</v>
      </c>
      <c r="R672" t="s">
        <v>1136</v>
      </c>
      <c r="S672" t="s">
        <v>1147</v>
      </c>
    </row>
    <row r="673" spans="1:19" x14ac:dyDescent="0.3">
      <c r="A673">
        <v>1136596</v>
      </c>
      <c r="B673" t="s">
        <v>1049</v>
      </c>
      <c r="C673" t="s">
        <v>1194</v>
      </c>
      <c r="D673">
        <f t="shared" si="10"/>
        <v>2018</v>
      </c>
      <c r="E673" s="1">
        <v>43225</v>
      </c>
      <c r="F673" t="s">
        <v>864</v>
      </c>
      <c r="G673" t="s">
        <v>1050</v>
      </c>
      <c r="H673">
        <v>0</v>
      </c>
      <c r="I673" t="s">
        <v>624</v>
      </c>
      <c r="J673" t="s">
        <v>960</v>
      </c>
      <c r="K673" t="s">
        <v>960</v>
      </c>
      <c r="L673" t="s">
        <v>1030</v>
      </c>
      <c r="M673" t="s">
        <v>624</v>
      </c>
      <c r="N673" t="s">
        <v>1035</v>
      </c>
      <c r="O673">
        <v>7</v>
      </c>
      <c r="P673" t="s">
        <v>1025</v>
      </c>
      <c r="Q673" t="s">
        <v>3</v>
      </c>
      <c r="R673" t="s">
        <v>1113</v>
      </c>
      <c r="S673" t="s">
        <v>1117</v>
      </c>
    </row>
    <row r="674" spans="1:19" x14ac:dyDescent="0.3">
      <c r="A674">
        <v>1136597</v>
      </c>
      <c r="B674" t="s">
        <v>1038</v>
      </c>
      <c r="C674" t="s">
        <v>1194</v>
      </c>
      <c r="D674">
        <f t="shared" si="10"/>
        <v>2018</v>
      </c>
      <c r="E674" s="1">
        <v>43226</v>
      </c>
      <c r="F674" t="s">
        <v>766</v>
      </c>
      <c r="G674" t="s">
        <v>1039</v>
      </c>
      <c r="H674">
        <v>0</v>
      </c>
      <c r="I674" t="s">
        <v>80</v>
      </c>
      <c r="J674" t="s">
        <v>4</v>
      </c>
      <c r="K674" t="s">
        <v>4</v>
      </c>
      <c r="L674" t="s">
        <v>1023</v>
      </c>
      <c r="M674" t="s">
        <v>80</v>
      </c>
      <c r="N674" t="s">
        <v>1024</v>
      </c>
      <c r="O674">
        <v>13</v>
      </c>
      <c r="P674" t="s">
        <v>1025</v>
      </c>
      <c r="Q674" t="s">
        <v>3</v>
      </c>
      <c r="R674" t="s">
        <v>1073</v>
      </c>
      <c r="S674" t="s">
        <v>1146</v>
      </c>
    </row>
    <row r="675" spans="1:19" x14ac:dyDescent="0.3">
      <c r="A675">
        <v>1136598</v>
      </c>
      <c r="B675" t="s">
        <v>1104</v>
      </c>
      <c r="C675" t="s">
        <v>1194</v>
      </c>
      <c r="D675">
        <f t="shared" si="10"/>
        <v>2018</v>
      </c>
      <c r="E675" s="1">
        <v>43226</v>
      </c>
      <c r="F675" t="s">
        <v>919</v>
      </c>
      <c r="G675" t="s">
        <v>1105</v>
      </c>
      <c r="H675">
        <v>0</v>
      </c>
      <c r="I675" t="s">
        <v>35</v>
      </c>
      <c r="J675" t="s">
        <v>60</v>
      </c>
      <c r="K675" t="s">
        <v>35</v>
      </c>
      <c r="L675" t="s">
        <v>1023</v>
      </c>
      <c r="M675" t="s">
        <v>35</v>
      </c>
      <c r="N675" t="s">
        <v>1035</v>
      </c>
      <c r="O675">
        <v>6</v>
      </c>
      <c r="P675" t="s">
        <v>1025</v>
      </c>
      <c r="Q675" t="s">
        <v>3</v>
      </c>
      <c r="R675" t="s">
        <v>1114</v>
      </c>
      <c r="S675" t="s">
        <v>1081</v>
      </c>
    </row>
    <row r="676" spans="1:19" x14ac:dyDescent="0.3">
      <c r="A676">
        <v>1136599</v>
      </c>
      <c r="B676" t="s">
        <v>1049</v>
      </c>
      <c r="C676" t="s">
        <v>1194</v>
      </c>
      <c r="D676">
        <f t="shared" si="10"/>
        <v>2018</v>
      </c>
      <c r="E676" s="1">
        <v>43227</v>
      </c>
      <c r="F676" t="s">
        <v>755</v>
      </c>
      <c r="G676" t="s">
        <v>1050</v>
      </c>
      <c r="H676">
        <v>0</v>
      </c>
      <c r="I676" t="s">
        <v>624</v>
      </c>
      <c r="J676" t="s">
        <v>5</v>
      </c>
      <c r="K676" t="s">
        <v>5</v>
      </c>
      <c r="L676" t="s">
        <v>1023</v>
      </c>
      <c r="M676" t="s">
        <v>624</v>
      </c>
      <c r="N676" t="s">
        <v>1024</v>
      </c>
      <c r="O676">
        <v>5</v>
      </c>
      <c r="P676" t="s">
        <v>1025</v>
      </c>
      <c r="Q676" t="s">
        <v>3</v>
      </c>
      <c r="R676" t="s">
        <v>1113</v>
      </c>
      <c r="S676" t="s">
        <v>1135</v>
      </c>
    </row>
    <row r="677" spans="1:19" x14ac:dyDescent="0.3">
      <c r="A677">
        <v>1136600</v>
      </c>
      <c r="B677" t="s">
        <v>1046</v>
      </c>
      <c r="C677" t="s">
        <v>1194</v>
      </c>
      <c r="D677">
        <f t="shared" si="10"/>
        <v>2018</v>
      </c>
      <c r="E677" s="1">
        <v>43228</v>
      </c>
      <c r="F677" t="s">
        <v>794</v>
      </c>
      <c r="G677" t="s">
        <v>1047</v>
      </c>
      <c r="H677">
        <v>0</v>
      </c>
      <c r="I677" t="s">
        <v>60</v>
      </c>
      <c r="J677" t="s">
        <v>35</v>
      </c>
      <c r="K677" t="s">
        <v>60</v>
      </c>
      <c r="L677" t="s">
        <v>1030</v>
      </c>
      <c r="M677" t="s">
        <v>60</v>
      </c>
      <c r="N677" t="s">
        <v>1024</v>
      </c>
      <c r="O677">
        <v>15</v>
      </c>
      <c r="P677" t="s">
        <v>1025</v>
      </c>
      <c r="Q677" t="s">
        <v>3</v>
      </c>
      <c r="R677" t="s">
        <v>1069</v>
      </c>
      <c r="S677" t="s">
        <v>1136</v>
      </c>
    </row>
    <row r="678" spans="1:19" x14ac:dyDescent="0.3">
      <c r="A678">
        <v>1136601</v>
      </c>
      <c r="B678" t="s">
        <v>1042</v>
      </c>
      <c r="C678" t="s">
        <v>1194</v>
      </c>
      <c r="D678">
        <f t="shared" si="10"/>
        <v>2018</v>
      </c>
      <c r="E678" s="1">
        <v>43229</v>
      </c>
      <c r="F678" t="s">
        <v>801</v>
      </c>
      <c r="G678" t="s">
        <v>1043</v>
      </c>
      <c r="H678">
        <v>0</v>
      </c>
      <c r="I678" t="s">
        <v>4</v>
      </c>
      <c r="J678" t="s">
        <v>80</v>
      </c>
      <c r="K678" t="s">
        <v>4</v>
      </c>
      <c r="L678" t="s">
        <v>1023</v>
      </c>
      <c r="M678" t="s">
        <v>80</v>
      </c>
      <c r="N678" t="s">
        <v>1024</v>
      </c>
      <c r="O678">
        <v>102</v>
      </c>
      <c r="P678" t="s">
        <v>1025</v>
      </c>
      <c r="Q678" t="s">
        <v>3</v>
      </c>
      <c r="R678" t="s">
        <v>1142</v>
      </c>
      <c r="S678" t="s">
        <v>1107</v>
      </c>
    </row>
    <row r="679" spans="1:19" x14ac:dyDescent="0.3">
      <c r="A679">
        <v>1136602</v>
      </c>
      <c r="B679" t="s">
        <v>1033</v>
      </c>
      <c r="C679" t="s">
        <v>1194</v>
      </c>
      <c r="D679">
        <f t="shared" si="10"/>
        <v>2018</v>
      </c>
      <c r="E679" s="1">
        <v>43230</v>
      </c>
      <c r="F679" t="s">
        <v>62</v>
      </c>
      <c r="G679" t="s">
        <v>1034</v>
      </c>
      <c r="H679">
        <v>0</v>
      </c>
      <c r="I679" t="s">
        <v>960</v>
      </c>
      <c r="J679" t="s">
        <v>624</v>
      </c>
      <c r="K679" t="s">
        <v>960</v>
      </c>
      <c r="L679" t="s">
        <v>1030</v>
      </c>
      <c r="M679" t="s">
        <v>624</v>
      </c>
      <c r="N679" t="s">
        <v>1035</v>
      </c>
      <c r="O679">
        <v>9</v>
      </c>
      <c r="P679" t="s">
        <v>1025</v>
      </c>
      <c r="Q679" t="s">
        <v>3</v>
      </c>
      <c r="R679" t="s">
        <v>1141</v>
      </c>
      <c r="S679" t="s">
        <v>1114</v>
      </c>
    </row>
    <row r="680" spans="1:19" x14ac:dyDescent="0.3">
      <c r="A680">
        <v>1136603</v>
      </c>
      <c r="B680" t="s">
        <v>1046</v>
      </c>
      <c r="C680" t="s">
        <v>1194</v>
      </c>
      <c r="D680">
        <f t="shared" si="10"/>
        <v>2018</v>
      </c>
      <c r="E680" s="1">
        <v>43231</v>
      </c>
      <c r="F680" t="s">
        <v>794</v>
      </c>
      <c r="G680" t="s">
        <v>1047</v>
      </c>
      <c r="H680">
        <v>0</v>
      </c>
      <c r="I680" t="s">
        <v>60</v>
      </c>
      <c r="J680" t="s">
        <v>36</v>
      </c>
      <c r="K680" t="s">
        <v>36</v>
      </c>
      <c r="L680" t="s">
        <v>1030</v>
      </c>
      <c r="M680" t="s">
        <v>60</v>
      </c>
      <c r="N680" t="s">
        <v>1035</v>
      </c>
      <c r="O680">
        <v>4</v>
      </c>
      <c r="P680" t="s">
        <v>1025</v>
      </c>
      <c r="Q680" t="s">
        <v>3</v>
      </c>
      <c r="R680" t="s">
        <v>1069</v>
      </c>
      <c r="S680" t="s">
        <v>1147</v>
      </c>
    </row>
    <row r="681" spans="1:19" x14ac:dyDescent="0.3">
      <c r="A681">
        <v>1136604</v>
      </c>
      <c r="B681" t="s">
        <v>1104</v>
      </c>
      <c r="C681" t="s">
        <v>1194</v>
      </c>
      <c r="D681">
        <f t="shared" si="10"/>
        <v>2018</v>
      </c>
      <c r="E681" s="1">
        <v>43232</v>
      </c>
      <c r="F681" t="s">
        <v>550</v>
      </c>
      <c r="G681" t="s">
        <v>1105</v>
      </c>
      <c r="H681">
        <v>0</v>
      </c>
      <c r="I681" t="s">
        <v>35</v>
      </c>
      <c r="J681" t="s">
        <v>4</v>
      </c>
      <c r="K681" t="s">
        <v>35</v>
      </c>
      <c r="L681" t="s">
        <v>1023</v>
      </c>
      <c r="M681" t="s">
        <v>4</v>
      </c>
      <c r="N681" t="s">
        <v>1024</v>
      </c>
      <c r="O681">
        <v>31</v>
      </c>
      <c r="P681" t="s">
        <v>1025</v>
      </c>
      <c r="Q681" t="s">
        <v>3</v>
      </c>
      <c r="R681" t="s">
        <v>1135</v>
      </c>
      <c r="S681" t="s">
        <v>1117</v>
      </c>
    </row>
    <row r="682" spans="1:19" x14ac:dyDescent="0.3">
      <c r="A682">
        <v>1136605</v>
      </c>
      <c r="B682" t="s">
        <v>1033</v>
      </c>
      <c r="C682" t="s">
        <v>1194</v>
      </c>
      <c r="D682">
        <f t="shared" si="10"/>
        <v>2018</v>
      </c>
      <c r="E682" s="1">
        <v>43232</v>
      </c>
      <c r="F682" t="s">
        <v>168</v>
      </c>
      <c r="G682" t="s">
        <v>1034</v>
      </c>
      <c r="H682">
        <v>0</v>
      </c>
      <c r="I682" t="s">
        <v>960</v>
      </c>
      <c r="J682" t="s">
        <v>5</v>
      </c>
      <c r="K682" t="s">
        <v>5</v>
      </c>
      <c r="L682" t="s">
        <v>1023</v>
      </c>
      <c r="M682" t="s">
        <v>5</v>
      </c>
      <c r="N682" t="s">
        <v>1035</v>
      </c>
      <c r="O682">
        <v>5</v>
      </c>
      <c r="P682" t="s">
        <v>1025</v>
      </c>
      <c r="Q682" t="s">
        <v>3</v>
      </c>
      <c r="R682" t="s">
        <v>1142</v>
      </c>
      <c r="S682" t="s">
        <v>1073</v>
      </c>
    </row>
    <row r="683" spans="1:19" x14ac:dyDescent="0.3">
      <c r="A683">
        <v>1136606</v>
      </c>
      <c r="B683" t="s">
        <v>1111</v>
      </c>
      <c r="C683" t="s">
        <v>1194</v>
      </c>
      <c r="D683">
        <f t="shared" si="10"/>
        <v>2018</v>
      </c>
      <c r="E683" s="1">
        <v>43233</v>
      </c>
      <c r="F683" t="s">
        <v>335</v>
      </c>
      <c r="G683" t="s">
        <v>1130</v>
      </c>
      <c r="H683">
        <v>0</v>
      </c>
      <c r="I683" t="s">
        <v>36</v>
      </c>
      <c r="J683" t="s">
        <v>624</v>
      </c>
      <c r="K683" t="s">
        <v>36</v>
      </c>
      <c r="L683" t="s">
        <v>1023</v>
      </c>
      <c r="M683" t="s">
        <v>36</v>
      </c>
      <c r="N683" t="s">
        <v>1035</v>
      </c>
      <c r="O683">
        <v>8</v>
      </c>
      <c r="P683" t="s">
        <v>1025</v>
      </c>
      <c r="Q683" t="s">
        <v>3</v>
      </c>
      <c r="R683" t="s">
        <v>1069</v>
      </c>
      <c r="S683" t="s">
        <v>1147</v>
      </c>
    </row>
    <row r="684" spans="1:19" x14ac:dyDescent="0.3">
      <c r="A684">
        <v>1136607</v>
      </c>
      <c r="B684" t="s">
        <v>1038</v>
      </c>
      <c r="C684" t="s">
        <v>1194</v>
      </c>
      <c r="D684">
        <f t="shared" si="10"/>
        <v>2018</v>
      </c>
      <c r="E684" s="1">
        <v>43233</v>
      </c>
      <c r="F684" t="s">
        <v>794</v>
      </c>
      <c r="G684" t="s">
        <v>1039</v>
      </c>
      <c r="H684">
        <v>0</v>
      </c>
      <c r="I684" t="s">
        <v>80</v>
      </c>
      <c r="J684" t="s">
        <v>60</v>
      </c>
      <c r="K684" t="s">
        <v>60</v>
      </c>
      <c r="L684" t="s">
        <v>1023</v>
      </c>
      <c r="M684" t="s">
        <v>60</v>
      </c>
      <c r="N684" t="s">
        <v>1035</v>
      </c>
      <c r="O684">
        <v>7</v>
      </c>
      <c r="P684" t="s">
        <v>1025</v>
      </c>
      <c r="Q684" t="s">
        <v>3</v>
      </c>
      <c r="R684" t="s">
        <v>1136</v>
      </c>
      <c r="S684" t="s">
        <v>1081</v>
      </c>
    </row>
    <row r="685" spans="1:19" x14ac:dyDescent="0.3">
      <c r="A685">
        <v>1136608</v>
      </c>
      <c r="B685" t="s">
        <v>1104</v>
      </c>
      <c r="C685" t="s">
        <v>1194</v>
      </c>
      <c r="D685">
        <f t="shared" si="10"/>
        <v>2018</v>
      </c>
      <c r="E685" s="1">
        <v>43234</v>
      </c>
      <c r="F685" t="s">
        <v>360</v>
      </c>
      <c r="G685" t="s">
        <v>1105</v>
      </c>
      <c r="H685">
        <v>0</v>
      </c>
      <c r="I685" t="s">
        <v>35</v>
      </c>
      <c r="J685" t="s">
        <v>5</v>
      </c>
      <c r="K685" t="s">
        <v>5</v>
      </c>
      <c r="L685" t="s">
        <v>1023</v>
      </c>
      <c r="M685" t="s">
        <v>5</v>
      </c>
      <c r="N685" t="s">
        <v>1035</v>
      </c>
      <c r="O685">
        <v>10</v>
      </c>
      <c r="P685" t="s">
        <v>1025</v>
      </c>
      <c r="Q685" t="s">
        <v>3</v>
      </c>
      <c r="R685" t="s">
        <v>1113</v>
      </c>
      <c r="S685" t="s">
        <v>1135</v>
      </c>
    </row>
    <row r="686" spans="1:19" x14ac:dyDescent="0.3">
      <c r="A686">
        <v>1136609</v>
      </c>
      <c r="B686" t="s">
        <v>1042</v>
      </c>
      <c r="C686" t="s">
        <v>1194</v>
      </c>
      <c r="D686">
        <f t="shared" si="10"/>
        <v>2018</v>
      </c>
      <c r="E686" s="1">
        <v>43235</v>
      </c>
      <c r="F686" t="s">
        <v>804</v>
      </c>
      <c r="G686" t="s">
        <v>1043</v>
      </c>
      <c r="H686">
        <v>0</v>
      </c>
      <c r="I686" t="s">
        <v>4</v>
      </c>
      <c r="J686" t="s">
        <v>60</v>
      </c>
      <c r="K686" t="s">
        <v>4</v>
      </c>
      <c r="L686" t="s">
        <v>1023</v>
      </c>
      <c r="M686" t="s">
        <v>4</v>
      </c>
      <c r="N686" t="s">
        <v>1035</v>
      </c>
      <c r="O686">
        <v>6</v>
      </c>
      <c r="P686" t="s">
        <v>1025</v>
      </c>
      <c r="Q686" t="s">
        <v>3</v>
      </c>
      <c r="R686" t="s">
        <v>1073</v>
      </c>
      <c r="S686" t="s">
        <v>1107</v>
      </c>
    </row>
    <row r="687" spans="1:19" x14ac:dyDescent="0.3">
      <c r="A687">
        <v>1136610</v>
      </c>
      <c r="B687" t="s">
        <v>1038</v>
      </c>
      <c r="C687" t="s">
        <v>1194</v>
      </c>
      <c r="D687">
        <f t="shared" si="10"/>
        <v>2018</v>
      </c>
      <c r="E687" s="1">
        <v>43236</v>
      </c>
      <c r="F687" t="s">
        <v>621</v>
      </c>
      <c r="G687" t="s">
        <v>1039</v>
      </c>
      <c r="H687">
        <v>0</v>
      </c>
      <c r="I687" t="s">
        <v>80</v>
      </c>
      <c r="J687" t="s">
        <v>35</v>
      </c>
      <c r="K687" t="s">
        <v>35</v>
      </c>
      <c r="L687" t="s">
        <v>1023</v>
      </c>
      <c r="M687" t="s">
        <v>80</v>
      </c>
      <c r="N687" t="s">
        <v>1024</v>
      </c>
      <c r="O687">
        <v>3</v>
      </c>
      <c r="P687" t="s">
        <v>1025</v>
      </c>
      <c r="Q687" t="s">
        <v>3</v>
      </c>
      <c r="R687" t="s">
        <v>1069</v>
      </c>
      <c r="S687" t="s">
        <v>1136</v>
      </c>
    </row>
    <row r="688" spans="1:19" x14ac:dyDescent="0.3">
      <c r="A688">
        <v>1136611</v>
      </c>
      <c r="B688" t="s">
        <v>1145</v>
      </c>
      <c r="C688" t="s">
        <v>1194</v>
      </c>
      <c r="D688">
        <f t="shared" si="10"/>
        <v>2018</v>
      </c>
      <c r="E688" s="1">
        <v>43237</v>
      </c>
      <c r="F688" t="s">
        <v>168</v>
      </c>
      <c r="G688" t="s">
        <v>1022</v>
      </c>
      <c r="H688">
        <v>0</v>
      </c>
      <c r="I688" t="s">
        <v>5</v>
      </c>
      <c r="J688" t="s">
        <v>624</v>
      </c>
      <c r="K688" t="s">
        <v>624</v>
      </c>
      <c r="L688" t="s">
        <v>1023</v>
      </c>
      <c r="M688" t="s">
        <v>5</v>
      </c>
      <c r="N688" t="s">
        <v>1024</v>
      </c>
      <c r="O688">
        <v>14</v>
      </c>
      <c r="P688" t="s">
        <v>1025</v>
      </c>
      <c r="Q688" t="s">
        <v>3</v>
      </c>
      <c r="R688" t="s">
        <v>1141</v>
      </c>
      <c r="S688" t="s">
        <v>1081</v>
      </c>
    </row>
    <row r="689" spans="1:19" x14ac:dyDescent="0.3">
      <c r="A689">
        <v>1136612</v>
      </c>
      <c r="B689" t="s">
        <v>1033</v>
      </c>
      <c r="C689" t="s">
        <v>1194</v>
      </c>
      <c r="D689">
        <f t="shared" si="10"/>
        <v>2018</v>
      </c>
      <c r="E689" s="1">
        <v>43238</v>
      </c>
      <c r="F689" t="s">
        <v>544</v>
      </c>
      <c r="G689" t="s">
        <v>1034</v>
      </c>
      <c r="H689">
        <v>0</v>
      </c>
      <c r="I689" t="s">
        <v>960</v>
      </c>
      <c r="J689" t="s">
        <v>36</v>
      </c>
      <c r="K689" t="s">
        <v>36</v>
      </c>
      <c r="L689" t="s">
        <v>1023</v>
      </c>
      <c r="M689" t="s">
        <v>960</v>
      </c>
      <c r="N689" t="s">
        <v>1024</v>
      </c>
      <c r="O689">
        <v>34</v>
      </c>
      <c r="P689" t="s">
        <v>1025</v>
      </c>
      <c r="Q689" t="s">
        <v>3</v>
      </c>
      <c r="R689" t="s">
        <v>1110</v>
      </c>
      <c r="S689" t="s">
        <v>1073</v>
      </c>
    </row>
    <row r="690" spans="1:19" x14ac:dyDescent="0.3">
      <c r="A690">
        <v>1136613</v>
      </c>
      <c r="B690" t="s">
        <v>1046</v>
      </c>
      <c r="C690" t="s">
        <v>1194</v>
      </c>
      <c r="D690">
        <f t="shared" si="10"/>
        <v>2018</v>
      </c>
      <c r="E690" s="1">
        <v>43239</v>
      </c>
      <c r="F690" t="s">
        <v>734</v>
      </c>
      <c r="G690" t="s">
        <v>1047</v>
      </c>
      <c r="H690">
        <v>0</v>
      </c>
      <c r="I690" t="s">
        <v>60</v>
      </c>
      <c r="J690" t="s">
        <v>5</v>
      </c>
      <c r="K690" t="s">
        <v>60</v>
      </c>
      <c r="L690" t="s">
        <v>1030</v>
      </c>
      <c r="M690" t="s">
        <v>60</v>
      </c>
      <c r="N690" t="s">
        <v>1024</v>
      </c>
      <c r="O690">
        <v>30</v>
      </c>
      <c r="P690" t="s">
        <v>1025</v>
      </c>
      <c r="Q690" t="s">
        <v>3</v>
      </c>
      <c r="R690" t="s">
        <v>1113</v>
      </c>
      <c r="S690" t="s">
        <v>1135</v>
      </c>
    </row>
    <row r="691" spans="1:19" x14ac:dyDescent="0.3">
      <c r="A691">
        <v>1136614</v>
      </c>
      <c r="B691" t="s">
        <v>1049</v>
      </c>
      <c r="C691" t="s">
        <v>1194</v>
      </c>
      <c r="D691">
        <f t="shared" si="10"/>
        <v>2018</v>
      </c>
      <c r="E691" s="1">
        <v>43239</v>
      </c>
      <c r="F691" t="s">
        <v>612</v>
      </c>
      <c r="G691" t="s">
        <v>1050</v>
      </c>
      <c r="H691">
        <v>0</v>
      </c>
      <c r="I691" t="s">
        <v>624</v>
      </c>
      <c r="J691" t="s">
        <v>4</v>
      </c>
      <c r="K691" t="s">
        <v>624</v>
      </c>
      <c r="L691" t="s">
        <v>1030</v>
      </c>
      <c r="M691" t="s">
        <v>4</v>
      </c>
      <c r="N691" t="s">
        <v>1035</v>
      </c>
      <c r="O691">
        <v>5</v>
      </c>
      <c r="P691" t="s">
        <v>1025</v>
      </c>
      <c r="Q691" t="s">
        <v>3</v>
      </c>
      <c r="R691" t="s">
        <v>1107</v>
      </c>
      <c r="S691" t="s">
        <v>1081</v>
      </c>
    </row>
    <row r="692" spans="1:19" x14ac:dyDescent="0.3">
      <c r="A692">
        <v>1136615</v>
      </c>
      <c r="B692" t="s">
        <v>1033</v>
      </c>
      <c r="C692" t="s">
        <v>1194</v>
      </c>
      <c r="D692">
        <f t="shared" si="10"/>
        <v>2018</v>
      </c>
      <c r="E692" s="1">
        <v>43240</v>
      </c>
      <c r="F692" t="s">
        <v>196</v>
      </c>
      <c r="G692" t="s">
        <v>1034</v>
      </c>
      <c r="H692">
        <v>0</v>
      </c>
      <c r="I692" t="s">
        <v>960</v>
      </c>
      <c r="J692" t="s">
        <v>80</v>
      </c>
      <c r="K692" t="s">
        <v>960</v>
      </c>
      <c r="L692" t="s">
        <v>1030</v>
      </c>
      <c r="M692" t="s">
        <v>960</v>
      </c>
      <c r="N692" t="s">
        <v>1024</v>
      </c>
      <c r="O692">
        <v>11</v>
      </c>
      <c r="P692" t="s">
        <v>1025</v>
      </c>
      <c r="Q692" t="s">
        <v>3</v>
      </c>
      <c r="R692" t="s">
        <v>1073</v>
      </c>
      <c r="S692" t="s">
        <v>1117</v>
      </c>
    </row>
    <row r="693" spans="1:19" x14ac:dyDescent="0.3">
      <c r="A693">
        <v>1136616</v>
      </c>
      <c r="B693" t="s">
        <v>1111</v>
      </c>
      <c r="C693" t="s">
        <v>1194</v>
      </c>
      <c r="D693">
        <f t="shared" si="10"/>
        <v>2018</v>
      </c>
      <c r="E693" s="1">
        <v>43240</v>
      </c>
      <c r="F693" t="s">
        <v>941</v>
      </c>
      <c r="G693" t="s">
        <v>1130</v>
      </c>
      <c r="H693">
        <v>0</v>
      </c>
      <c r="I693" t="s">
        <v>36</v>
      </c>
      <c r="J693" t="s">
        <v>35</v>
      </c>
      <c r="K693" t="s">
        <v>36</v>
      </c>
      <c r="L693" t="s">
        <v>1023</v>
      </c>
      <c r="M693" t="s">
        <v>36</v>
      </c>
      <c r="N693" t="s">
        <v>1035</v>
      </c>
      <c r="O693">
        <v>5</v>
      </c>
      <c r="P693" t="s">
        <v>1025</v>
      </c>
      <c r="Q693" t="s">
        <v>3</v>
      </c>
      <c r="R693" t="s">
        <v>1136</v>
      </c>
      <c r="S693" t="s">
        <v>1147</v>
      </c>
    </row>
    <row r="694" spans="1:19" x14ac:dyDescent="0.3">
      <c r="A694">
        <v>1136617</v>
      </c>
      <c r="B694" t="s">
        <v>1038</v>
      </c>
      <c r="C694" t="s">
        <v>1194</v>
      </c>
      <c r="D694">
        <f t="shared" si="10"/>
        <v>2018</v>
      </c>
      <c r="E694" s="1">
        <v>43242</v>
      </c>
      <c r="F694" t="s">
        <v>530</v>
      </c>
      <c r="G694" t="s">
        <v>1039</v>
      </c>
      <c r="H694">
        <v>0</v>
      </c>
      <c r="I694" t="s">
        <v>624</v>
      </c>
      <c r="J694" t="s">
        <v>36</v>
      </c>
      <c r="K694" t="s">
        <v>36</v>
      </c>
      <c r="L694" t="s">
        <v>1023</v>
      </c>
      <c r="M694" t="s">
        <v>36</v>
      </c>
      <c r="N694" t="s">
        <v>1035</v>
      </c>
      <c r="O694">
        <v>2</v>
      </c>
      <c r="P694" t="s">
        <v>1025</v>
      </c>
      <c r="Q694" t="s">
        <v>3</v>
      </c>
      <c r="R694" t="s">
        <v>1114</v>
      </c>
      <c r="S694" t="s">
        <v>1069</v>
      </c>
    </row>
    <row r="695" spans="1:19" x14ac:dyDescent="0.3">
      <c r="A695">
        <v>1136618</v>
      </c>
      <c r="B695" t="s">
        <v>1042</v>
      </c>
      <c r="C695" t="s">
        <v>1194</v>
      </c>
      <c r="D695">
        <f t="shared" si="10"/>
        <v>2018</v>
      </c>
      <c r="E695" s="1">
        <v>43243</v>
      </c>
      <c r="F695" t="s">
        <v>571</v>
      </c>
      <c r="G695" t="s">
        <v>1043</v>
      </c>
      <c r="H695">
        <v>0</v>
      </c>
      <c r="I695" t="s">
        <v>4</v>
      </c>
      <c r="J695" t="s">
        <v>60</v>
      </c>
      <c r="K695" t="s">
        <v>60</v>
      </c>
      <c r="L695" t="s">
        <v>1023</v>
      </c>
      <c r="M695" t="s">
        <v>4</v>
      </c>
      <c r="N695" t="s">
        <v>1024</v>
      </c>
      <c r="O695">
        <v>25</v>
      </c>
      <c r="P695" t="s">
        <v>1025</v>
      </c>
      <c r="Q695" t="s">
        <v>3</v>
      </c>
      <c r="R695" t="s">
        <v>1107</v>
      </c>
      <c r="S695" t="s">
        <v>1136</v>
      </c>
    </row>
    <row r="696" spans="1:19" x14ac:dyDescent="0.3">
      <c r="A696">
        <v>1136619</v>
      </c>
      <c r="B696" t="s">
        <v>1042</v>
      </c>
      <c r="C696" t="s">
        <v>1194</v>
      </c>
      <c r="D696">
        <f t="shared" si="10"/>
        <v>2018</v>
      </c>
      <c r="E696" s="1">
        <v>43245</v>
      </c>
      <c r="F696" t="s">
        <v>864</v>
      </c>
      <c r="G696" t="s">
        <v>1043</v>
      </c>
      <c r="H696">
        <v>0</v>
      </c>
      <c r="I696" t="s">
        <v>4</v>
      </c>
      <c r="J696" t="s">
        <v>624</v>
      </c>
      <c r="K696" t="s">
        <v>4</v>
      </c>
      <c r="L696" t="s">
        <v>1023</v>
      </c>
      <c r="M696" t="s">
        <v>624</v>
      </c>
      <c r="N696" t="s">
        <v>1024</v>
      </c>
      <c r="O696">
        <v>14</v>
      </c>
      <c r="P696" t="s">
        <v>1025</v>
      </c>
      <c r="Q696" t="s">
        <v>3</v>
      </c>
      <c r="R696" t="s">
        <v>1073</v>
      </c>
      <c r="S696" t="s">
        <v>1136</v>
      </c>
    </row>
    <row r="697" spans="1:19" x14ac:dyDescent="0.3">
      <c r="A697">
        <v>1136620</v>
      </c>
      <c r="B697" t="s">
        <v>1038</v>
      </c>
      <c r="C697" t="s">
        <v>1194</v>
      </c>
      <c r="D697">
        <f t="shared" si="10"/>
        <v>2018</v>
      </c>
      <c r="E697" s="1">
        <v>43247</v>
      </c>
      <c r="F697" t="s">
        <v>66</v>
      </c>
      <c r="G697" t="s">
        <v>1039</v>
      </c>
      <c r="H697">
        <v>0</v>
      </c>
      <c r="I697" t="s">
        <v>36</v>
      </c>
      <c r="J697" t="s">
        <v>624</v>
      </c>
      <c r="K697" t="s">
        <v>36</v>
      </c>
      <c r="L697" t="s">
        <v>1023</v>
      </c>
      <c r="M697" t="s">
        <v>36</v>
      </c>
      <c r="N697" t="s">
        <v>1035</v>
      </c>
      <c r="O697">
        <v>8</v>
      </c>
      <c r="P697" t="s">
        <v>1025</v>
      </c>
      <c r="Q697" t="s">
        <v>3</v>
      </c>
      <c r="R697" t="s">
        <v>1069</v>
      </c>
      <c r="S697" t="s">
        <v>1081</v>
      </c>
    </row>
    <row r="698" spans="1:19" x14ac:dyDescent="0.3">
      <c r="A698">
        <v>1175356</v>
      </c>
      <c r="B698" t="s">
        <v>1053</v>
      </c>
      <c r="C698" t="s">
        <v>1195</v>
      </c>
      <c r="D698">
        <f t="shared" si="10"/>
        <v>2019</v>
      </c>
      <c r="E698" s="1">
        <v>43547</v>
      </c>
      <c r="F698" t="s">
        <v>89</v>
      </c>
      <c r="G698" t="s">
        <v>1054</v>
      </c>
      <c r="H698">
        <v>0</v>
      </c>
      <c r="I698" t="s">
        <v>36</v>
      </c>
      <c r="J698" t="s">
        <v>5</v>
      </c>
      <c r="K698" t="s">
        <v>36</v>
      </c>
      <c r="L698" t="s">
        <v>1023</v>
      </c>
      <c r="M698" t="s">
        <v>36</v>
      </c>
      <c r="N698" t="s">
        <v>1035</v>
      </c>
      <c r="O698">
        <v>7</v>
      </c>
      <c r="P698" t="s">
        <v>1025</v>
      </c>
      <c r="Q698" t="s">
        <v>3</v>
      </c>
      <c r="R698" t="s">
        <v>1141</v>
      </c>
      <c r="S698" t="s">
        <v>1113</v>
      </c>
    </row>
    <row r="699" spans="1:19" x14ac:dyDescent="0.3">
      <c r="A699">
        <v>1175357</v>
      </c>
      <c r="B699" t="s">
        <v>1042</v>
      </c>
      <c r="C699" t="s">
        <v>1195</v>
      </c>
      <c r="D699">
        <f t="shared" si="10"/>
        <v>2019</v>
      </c>
      <c r="E699" s="1">
        <v>43548</v>
      </c>
      <c r="F699" t="s">
        <v>571</v>
      </c>
      <c r="G699" t="s">
        <v>1043</v>
      </c>
      <c r="H699">
        <v>0</v>
      </c>
      <c r="I699" t="s">
        <v>4</v>
      </c>
      <c r="J699" t="s">
        <v>624</v>
      </c>
      <c r="K699" t="s">
        <v>4</v>
      </c>
      <c r="L699" t="s">
        <v>1023</v>
      </c>
      <c r="M699" t="s">
        <v>4</v>
      </c>
      <c r="N699" t="s">
        <v>1035</v>
      </c>
      <c r="O699">
        <v>6</v>
      </c>
      <c r="P699" t="s">
        <v>1025</v>
      </c>
      <c r="Q699" t="s">
        <v>3</v>
      </c>
      <c r="R699" t="s">
        <v>1132</v>
      </c>
      <c r="S699" t="s">
        <v>1107</v>
      </c>
    </row>
    <row r="700" spans="1:19" x14ac:dyDescent="0.3">
      <c r="A700">
        <v>1175358</v>
      </c>
      <c r="B700" t="s">
        <v>1038</v>
      </c>
      <c r="C700" t="s">
        <v>1195</v>
      </c>
      <c r="D700">
        <f t="shared" si="10"/>
        <v>2019</v>
      </c>
      <c r="E700" s="1">
        <v>43548</v>
      </c>
      <c r="F700" t="s">
        <v>824</v>
      </c>
      <c r="G700" t="s">
        <v>1039</v>
      </c>
      <c r="H700">
        <v>0</v>
      </c>
      <c r="I700" t="s">
        <v>80</v>
      </c>
      <c r="J700" t="s">
        <v>960</v>
      </c>
      <c r="K700" t="s">
        <v>80</v>
      </c>
      <c r="L700" t="s">
        <v>1023</v>
      </c>
      <c r="M700" t="s">
        <v>960</v>
      </c>
      <c r="N700" t="s">
        <v>1024</v>
      </c>
      <c r="O700">
        <v>37</v>
      </c>
      <c r="P700" t="s">
        <v>1025</v>
      </c>
      <c r="Q700" t="s">
        <v>3</v>
      </c>
      <c r="R700" t="s">
        <v>1147</v>
      </c>
      <c r="S700" t="s">
        <v>1081</v>
      </c>
    </row>
    <row r="701" spans="1:19" x14ac:dyDescent="0.3">
      <c r="A701">
        <v>1175359</v>
      </c>
      <c r="B701" t="s">
        <v>1046</v>
      </c>
      <c r="C701" t="s">
        <v>1195</v>
      </c>
      <c r="D701">
        <f t="shared" si="10"/>
        <v>2019</v>
      </c>
      <c r="E701" s="1">
        <v>43549</v>
      </c>
      <c r="F701" t="s">
        <v>253</v>
      </c>
      <c r="G701" t="s">
        <v>1047</v>
      </c>
      <c r="H701">
        <v>0</v>
      </c>
      <c r="I701" t="s">
        <v>60</v>
      </c>
      <c r="J701" t="s">
        <v>35</v>
      </c>
      <c r="K701" t="s">
        <v>60</v>
      </c>
      <c r="L701" t="s">
        <v>1023</v>
      </c>
      <c r="M701" t="s">
        <v>35</v>
      </c>
      <c r="N701" t="s">
        <v>1024</v>
      </c>
      <c r="O701">
        <v>14</v>
      </c>
      <c r="P701" t="s">
        <v>1025</v>
      </c>
      <c r="Q701" t="s">
        <v>3</v>
      </c>
      <c r="R701" t="s">
        <v>1142</v>
      </c>
      <c r="S701" t="s">
        <v>1114</v>
      </c>
    </row>
    <row r="702" spans="1:19" x14ac:dyDescent="0.3">
      <c r="A702">
        <v>1175360</v>
      </c>
      <c r="B702" t="s">
        <v>1033</v>
      </c>
      <c r="C702" t="s">
        <v>1195</v>
      </c>
      <c r="D702">
        <f t="shared" si="10"/>
        <v>2019</v>
      </c>
      <c r="E702" s="1">
        <v>43550</v>
      </c>
      <c r="F702" t="s">
        <v>66</v>
      </c>
      <c r="G702" t="s">
        <v>1034</v>
      </c>
      <c r="H702">
        <v>0</v>
      </c>
      <c r="I702" t="s">
        <v>960</v>
      </c>
      <c r="J702" t="s">
        <v>36</v>
      </c>
      <c r="K702" t="s">
        <v>960</v>
      </c>
      <c r="L702" t="s">
        <v>1030</v>
      </c>
      <c r="M702" t="s">
        <v>36</v>
      </c>
      <c r="N702" t="s">
        <v>1035</v>
      </c>
      <c r="O702">
        <v>6</v>
      </c>
      <c r="P702" t="s">
        <v>1025</v>
      </c>
      <c r="Q702" t="s">
        <v>3</v>
      </c>
      <c r="R702" t="s">
        <v>1069</v>
      </c>
      <c r="S702" t="s">
        <v>1136</v>
      </c>
    </row>
    <row r="703" spans="1:19" x14ac:dyDescent="0.3">
      <c r="A703">
        <v>1175361</v>
      </c>
      <c r="B703" t="s">
        <v>1042</v>
      </c>
      <c r="C703" t="s">
        <v>1195</v>
      </c>
      <c r="D703">
        <f t="shared" si="10"/>
        <v>2019</v>
      </c>
      <c r="E703" s="1">
        <v>43551</v>
      </c>
      <c r="F703" t="s">
        <v>571</v>
      </c>
      <c r="G703" t="s">
        <v>1043</v>
      </c>
      <c r="H703">
        <v>0</v>
      </c>
      <c r="I703" t="s">
        <v>4</v>
      </c>
      <c r="J703" t="s">
        <v>35</v>
      </c>
      <c r="K703" t="s">
        <v>35</v>
      </c>
      <c r="L703" t="s">
        <v>1023</v>
      </c>
      <c r="M703" t="s">
        <v>4</v>
      </c>
      <c r="N703" t="s">
        <v>1024</v>
      </c>
      <c r="O703">
        <v>28</v>
      </c>
      <c r="P703" t="s">
        <v>1025</v>
      </c>
      <c r="Q703" t="s">
        <v>3</v>
      </c>
      <c r="R703" t="s">
        <v>1110</v>
      </c>
      <c r="S703" t="s">
        <v>1107</v>
      </c>
    </row>
    <row r="704" spans="1:19" x14ac:dyDescent="0.3">
      <c r="A704">
        <v>1175362</v>
      </c>
      <c r="B704" t="s">
        <v>1145</v>
      </c>
      <c r="C704" t="s">
        <v>1195</v>
      </c>
      <c r="D704">
        <f t="shared" si="10"/>
        <v>2019</v>
      </c>
      <c r="E704" s="1">
        <v>43552</v>
      </c>
      <c r="F704" t="s">
        <v>621</v>
      </c>
      <c r="G704" t="s">
        <v>1022</v>
      </c>
      <c r="H704">
        <v>0</v>
      </c>
      <c r="I704" t="s">
        <v>5</v>
      </c>
      <c r="J704" t="s">
        <v>80</v>
      </c>
      <c r="K704" t="s">
        <v>5</v>
      </c>
      <c r="L704" t="s">
        <v>1023</v>
      </c>
      <c r="M704" t="s">
        <v>80</v>
      </c>
      <c r="N704" t="s">
        <v>1024</v>
      </c>
      <c r="O704">
        <v>6</v>
      </c>
      <c r="P704" t="s">
        <v>1025</v>
      </c>
      <c r="Q704" t="s">
        <v>3</v>
      </c>
      <c r="R704" t="s">
        <v>1117</v>
      </c>
      <c r="S704" t="s">
        <v>1081</v>
      </c>
    </row>
    <row r="705" spans="1:19" x14ac:dyDescent="0.3">
      <c r="A705">
        <v>1175363</v>
      </c>
      <c r="B705" t="s">
        <v>1049</v>
      </c>
      <c r="C705" t="s">
        <v>1195</v>
      </c>
      <c r="D705">
        <f t="shared" si="10"/>
        <v>2019</v>
      </c>
      <c r="E705" s="1">
        <v>43553</v>
      </c>
      <c r="F705" t="s">
        <v>864</v>
      </c>
      <c r="G705" t="s">
        <v>1050</v>
      </c>
      <c r="H705">
        <v>0</v>
      </c>
      <c r="I705" t="s">
        <v>624</v>
      </c>
      <c r="J705" t="s">
        <v>60</v>
      </c>
      <c r="K705" t="s">
        <v>60</v>
      </c>
      <c r="L705" t="s">
        <v>1030</v>
      </c>
      <c r="M705" t="s">
        <v>624</v>
      </c>
      <c r="N705" t="s">
        <v>1035</v>
      </c>
      <c r="O705">
        <v>5</v>
      </c>
      <c r="P705" t="s">
        <v>1025</v>
      </c>
      <c r="Q705" t="s">
        <v>3</v>
      </c>
      <c r="R705" t="s">
        <v>1114</v>
      </c>
      <c r="S705" t="s">
        <v>1113</v>
      </c>
    </row>
    <row r="706" spans="1:19" x14ac:dyDescent="0.3">
      <c r="A706">
        <v>1175364</v>
      </c>
      <c r="B706" t="s">
        <v>1028</v>
      </c>
      <c r="C706" t="s">
        <v>1195</v>
      </c>
      <c r="D706">
        <f t="shared" si="10"/>
        <v>2019</v>
      </c>
      <c r="E706" s="1">
        <v>43554</v>
      </c>
      <c r="F706" t="s">
        <v>436</v>
      </c>
      <c r="G706" t="s">
        <v>1134</v>
      </c>
      <c r="H706">
        <v>0</v>
      </c>
      <c r="I706" t="s">
        <v>35</v>
      </c>
      <c r="J706" t="s">
        <v>80</v>
      </c>
      <c r="K706" t="s">
        <v>35</v>
      </c>
      <c r="L706" t="s">
        <v>1023</v>
      </c>
      <c r="M706" t="s">
        <v>35</v>
      </c>
      <c r="N706" t="s">
        <v>1035</v>
      </c>
      <c r="O706">
        <v>8</v>
      </c>
      <c r="P706" t="s">
        <v>1025</v>
      </c>
      <c r="Q706" t="s">
        <v>3</v>
      </c>
      <c r="R706" t="s">
        <v>1110</v>
      </c>
      <c r="S706" t="s">
        <v>1132</v>
      </c>
    </row>
    <row r="707" spans="1:19" x14ac:dyDescent="0.3">
      <c r="A707">
        <v>1175365</v>
      </c>
      <c r="B707" t="s">
        <v>1033</v>
      </c>
      <c r="C707" t="s">
        <v>1195</v>
      </c>
      <c r="D707">
        <f t="shared" ref="D707:D770" si="11">YEAR(E707)</f>
        <v>2019</v>
      </c>
      <c r="E707" s="1">
        <v>43554</v>
      </c>
      <c r="F707" t="s">
        <v>935</v>
      </c>
      <c r="G707" t="s">
        <v>1034</v>
      </c>
      <c r="H707">
        <v>0</v>
      </c>
      <c r="I707" t="s">
        <v>960</v>
      </c>
      <c r="J707" t="s">
        <v>4</v>
      </c>
      <c r="K707" t="s">
        <v>960</v>
      </c>
      <c r="L707" t="s">
        <v>1023</v>
      </c>
      <c r="M707" t="s">
        <v>960</v>
      </c>
      <c r="N707" t="s">
        <v>1070</v>
      </c>
      <c r="O707" t="s">
        <v>3</v>
      </c>
      <c r="P707" t="s">
        <v>1071</v>
      </c>
      <c r="Q707" t="s">
        <v>3</v>
      </c>
      <c r="R707" t="s">
        <v>1141</v>
      </c>
      <c r="S707" t="s">
        <v>1136</v>
      </c>
    </row>
    <row r="708" spans="1:19" x14ac:dyDescent="0.3">
      <c r="A708">
        <v>1175366</v>
      </c>
      <c r="B708" t="s">
        <v>1049</v>
      </c>
      <c r="C708" t="s">
        <v>1195</v>
      </c>
      <c r="D708">
        <f t="shared" si="11"/>
        <v>2019</v>
      </c>
      <c r="E708" s="1">
        <v>43555</v>
      </c>
      <c r="F708" t="s">
        <v>959</v>
      </c>
      <c r="G708" t="s">
        <v>1050</v>
      </c>
      <c r="H708">
        <v>0</v>
      </c>
      <c r="I708" t="s">
        <v>624</v>
      </c>
      <c r="J708" t="s">
        <v>5</v>
      </c>
      <c r="K708" t="s">
        <v>5</v>
      </c>
      <c r="L708" t="s">
        <v>1023</v>
      </c>
      <c r="M708" t="s">
        <v>624</v>
      </c>
      <c r="N708" t="s">
        <v>1024</v>
      </c>
      <c r="O708">
        <v>118</v>
      </c>
      <c r="P708" t="s">
        <v>1025</v>
      </c>
      <c r="Q708" t="s">
        <v>3</v>
      </c>
      <c r="R708" t="s">
        <v>1142</v>
      </c>
      <c r="S708" t="s">
        <v>1081</v>
      </c>
    </row>
    <row r="709" spans="1:19" x14ac:dyDescent="0.3">
      <c r="A709">
        <v>1175367</v>
      </c>
      <c r="B709" t="s">
        <v>1053</v>
      </c>
      <c r="C709" t="s">
        <v>1195</v>
      </c>
      <c r="D709">
        <f t="shared" si="11"/>
        <v>2019</v>
      </c>
      <c r="E709" s="1">
        <v>43555</v>
      </c>
      <c r="F709" t="s">
        <v>50</v>
      </c>
      <c r="G709" t="s">
        <v>1054</v>
      </c>
      <c r="H709">
        <v>0</v>
      </c>
      <c r="I709" t="s">
        <v>36</v>
      </c>
      <c r="J709" t="s">
        <v>60</v>
      </c>
      <c r="K709" t="s">
        <v>60</v>
      </c>
      <c r="L709" t="s">
        <v>1023</v>
      </c>
      <c r="M709" t="s">
        <v>36</v>
      </c>
      <c r="N709" t="s">
        <v>1024</v>
      </c>
      <c r="O709">
        <v>8</v>
      </c>
      <c r="P709" t="s">
        <v>1025</v>
      </c>
      <c r="Q709" t="s">
        <v>3</v>
      </c>
      <c r="R709" t="s">
        <v>1147</v>
      </c>
      <c r="S709" t="s">
        <v>1117</v>
      </c>
    </row>
    <row r="710" spans="1:19" x14ac:dyDescent="0.3">
      <c r="A710">
        <v>1175368</v>
      </c>
      <c r="B710" t="s">
        <v>1028</v>
      </c>
      <c r="C710" t="s">
        <v>1195</v>
      </c>
      <c r="D710">
        <f t="shared" si="11"/>
        <v>2019</v>
      </c>
      <c r="E710" s="1">
        <v>43556</v>
      </c>
      <c r="F710" t="s">
        <v>963</v>
      </c>
      <c r="G710" t="s">
        <v>1134</v>
      </c>
      <c r="H710">
        <v>0</v>
      </c>
      <c r="I710" t="s">
        <v>35</v>
      </c>
      <c r="J710" t="s">
        <v>960</v>
      </c>
      <c r="K710" t="s">
        <v>960</v>
      </c>
      <c r="L710" t="s">
        <v>1023</v>
      </c>
      <c r="M710" t="s">
        <v>35</v>
      </c>
      <c r="N710" t="s">
        <v>1024</v>
      </c>
      <c r="O710">
        <v>14</v>
      </c>
      <c r="P710" t="s">
        <v>1025</v>
      </c>
      <c r="Q710" t="s">
        <v>3</v>
      </c>
      <c r="R710" t="s">
        <v>1132</v>
      </c>
      <c r="S710" t="s">
        <v>1107</v>
      </c>
    </row>
    <row r="711" spans="1:19" x14ac:dyDescent="0.3">
      <c r="A711">
        <v>1175369</v>
      </c>
      <c r="B711" t="s">
        <v>1046</v>
      </c>
      <c r="C711" t="s">
        <v>1195</v>
      </c>
      <c r="D711">
        <f t="shared" si="11"/>
        <v>2019</v>
      </c>
      <c r="E711" s="1">
        <v>43557</v>
      </c>
      <c r="F711" t="s">
        <v>734</v>
      </c>
      <c r="G711" t="s">
        <v>1047</v>
      </c>
      <c r="H711">
        <v>0</v>
      </c>
      <c r="I711" t="s">
        <v>60</v>
      </c>
      <c r="J711" t="s">
        <v>5</v>
      </c>
      <c r="K711" t="s">
        <v>60</v>
      </c>
      <c r="L711" t="s">
        <v>1023</v>
      </c>
      <c r="M711" t="s">
        <v>60</v>
      </c>
      <c r="N711" t="s">
        <v>1035</v>
      </c>
      <c r="O711">
        <v>7</v>
      </c>
      <c r="P711" t="s">
        <v>1025</v>
      </c>
      <c r="Q711" t="s">
        <v>3</v>
      </c>
      <c r="R711" t="s">
        <v>1141</v>
      </c>
      <c r="S711" t="s">
        <v>1069</v>
      </c>
    </row>
    <row r="712" spans="1:19" x14ac:dyDescent="0.3">
      <c r="A712">
        <v>1175370</v>
      </c>
      <c r="B712" t="s">
        <v>1038</v>
      </c>
      <c r="C712" t="s">
        <v>1195</v>
      </c>
      <c r="D712">
        <f t="shared" si="11"/>
        <v>2019</v>
      </c>
      <c r="E712" s="1">
        <v>43558</v>
      </c>
      <c r="F712" t="s">
        <v>766</v>
      </c>
      <c r="G712" t="s">
        <v>1039</v>
      </c>
      <c r="H712">
        <v>0</v>
      </c>
      <c r="I712" t="s">
        <v>80</v>
      </c>
      <c r="J712" t="s">
        <v>36</v>
      </c>
      <c r="K712" t="s">
        <v>36</v>
      </c>
      <c r="L712" t="s">
        <v>1023</v>
      </c>
      <c r="M712" t="s">
        <v>80</v>
      </c>
      <c r="N712" t="s">
        <v>1024</v>
      </c>
      <c r="O712">
        <v>37</v>
      </c>
      <c r="P712" t="s">
        <v>1025</v>
      </c>
      <c r="Q712" t="s">
        <v>3</v>
      </c>
      <c r="R712" t="s">
        <v>1103</v>
      </c>
      <c r="S712" t="s">
        <v>1113</v>
      </c>
    </row>
    <row r="713" spans="1:19" x14ac:dyDescent="0.3">
      <c r="A713">
        <v>1175371</v>
      </c>
      <c r="B713" t="s">
        <v>1033</v>
      </c>
      <c r="C713" t="s">
        <v>1195</v>
      </c>
      <c r="D713">
        <f t="shared" si="11"/>
        <v>2019</v>
      </c>
      <c r="E713" s="1">
        <v>43559</v>
      </c>
      <c r="F713" t="s">
        <v>959</v>
      </c>
      <c r="G713" t="s">
        <v>1034</v>
      </c>
      <c r="H713">
        <v>0</v>
      </c>
      <c r="I713" t="s">
        <v>960</v>
      </c>
      <c r="J713" t="s">
        <v>624</v>
      </c>
      <c r="K713" t="s">
        <v>624</v>
      </c>
      <c r="L713" t="s">
        <v>1023</v>
      </c>
      <c r="M713" t="s">
        <v>624</v>
      </c>
      <c r="N713" t="s">
        <v>1035</v>
      </c>
      <c r="O713">
        <v>5</v>
      </c>
      <c r="P713" t="s">
        <v>1025</v>
      </c>
      <c r="Q713" t="s">
        <v>3</v>
      </c>
      <c r="R713" t="s">
        <v>1142</v>
      </c>
      <c r="S713" t="s">
        <v>1114</v>
      </c>
    </row>
    <row r="714" spans="1:19" x14ac:dyDescent="0.3">
      <c r="A714">
        <v>1175372</v>
      </c>
      <c r="B714" t="s">
        <v>1145</v>
      </c>
      <c r="C714" t="s">
        <v>1195</v>
      </c>
      <c r="D714">
        <f t="shared" si="11"/>
        <v>2019</v>
      </c>
      <c r="E714" s="1">
        <v>43560</v>
      </c>
      <c r="F714" t="s">
        <v>571</v>
      </c>
      <c r="G714" t="s">
        <v>1022</v>
      </c>
      <c r="H714">
        <v>0</v>
      </c>
      <c r="I714" t="s">
        <v>5</v>
      </c>
      <c r="J714" t="s">
        <v>4</v>
      </c>
      <c r="K714" t="s">
        <v>4</v>
      </c>
      <c r="L714" t="s">
        <v>1023</v>
      </c>
      <c r="M714" t="s">
        <v>4</v>
      </c>
      <c r="N714" t="s">
        <v>1035</v>
      </c>
      <c r="O714">
        <v>5</v>
      </c>
      <c r="P714" t="s">
        <v>1025</v>
      </c>
      <c r="Q714" t="s">
        <v>3</v>
      </c>
      <c r="R714" t="s">
        <v>1132</v>
      </c>
      <c r="S714" t="s">
        <v>1107</v>
      </c>
    </row>
    <row r="715" spans="1:19" x14ac:dyDescent="0.3">
      <c r="A715">
        <v>1178393</v>
      </c>
      <c r="B715" t="s">
        <v>1053</v>
      </c>
      <c r="C715" t="s">
        <v>1195</v>
      </c>
      <c r="D715">
        <f t="shared" si="11"/>
        <v>2019</v>
      </c>
      <c r="E715" s="1">
        <v>43561</v>
      </c>
      <c r="F715" t="s">
        <v>89</v>
      </c>
      <c r="G715" t="s">
        <v>1054</v>
      </c>
      <c r="H715">
        <v>0</v>
      </c>
      <c r="I715" t="s">
        <v>36</v>
      </c>
      <c r="J715" t="s">
        <v>35</v>
      </c>
      <c r="K715" t="s">
        <v>36</v>
      </c>
      <c r="L715" t="s">
        <v>1030</v>
      </c>
      <c r="M715" t="s">
        <v>36</v>
      </c>
      <c r="N715" t="s">
        <v>1024</v>
      </c>
      <c r="O715">
        <v>22</v>
      </c>
      <c r="P715" t="s">
        <v>1025</v>
      </c>
      <c r="Q715" t="s">
        <v>3</v>
      </c>
      <c r="R715" t="s">
        <v>1142</v>
      </c>
      <c r="S715" t="s">
        <v>1103</v>
      </c>
    </row>
    <row r="716" spans="1:19" x14ac:dyDescent="0.3">
      <c r="A716">
        <v>1178394</v>
      </c>
      <c r="B716" t="s">
        <v>1049</v>
      </c>
      <c r="C716" t="s">
        <v>1195</v>
      </c>
      <c r="D716">
        <f t="shared" si="11"/>
        <v>2019</v>
      </c>
      <c r="E716" s="1">
        <v>43561</v>
      </c>
      <c r="F716" t="s">
        <v>974</v>
      </c>
      <c r="G716" t="s">
        <v>1050</v>
      </c>
      <c r="H716">
        <v>0</v>
      </c>
      <c r="I716" t="s">
        <v>624</v>
      </c>
      <c r="J716" t="s">
        <v>80</v>
      </c>
      <c r="K716" t="s">
        <v>624</v>
      </c>
      <c r="L716" t="s">
        <v>1023</v>
      </c>
      <c r="M716" t="s">
        <v>80</v>
      </c>
      <c r="N716" t="s">
        <v>1024</v>
      </c>
      <c r="O716">
        <v>40</v>
      </c>
      <c r="P716" t="s">
        <v>1025</v>
      </c>
      <c r="Q716" t="s">
        <v>3</v>
      </c>
      <c r="R716" t="s">
        <v>1141</v>
      </c>
      <c r="S716" t="s">
        <v>1136</v>
      </c>
    </row>
    <row r="717" spans="1:19" x14ac:dyDescent="0.3">
      <c r="A717">
        <v>1178395</v>
      </c>
      <c r="B717" t="s">
        <v>1145</v>
      </c>
      <c r="C717" t="s">
        <v>1195</v>
      </c>
      <c r="D717">
        <f t="shared" si="11"/>
        <v>2019</v>
      </c>
      <c r="E717" s="1">
        <v>43562</v>
      </c>
      <c r="F717" t="s">
        <v>889</v>
      </c>
      <c r="G717" t="s">
        <v>1022</v>
      </c>
      <c r="H717">
        <v>0</v>
      </c>
      <c r="I717" t="s">
        <v>5</v>
      </c>
      <c r="J717" t="s">
        <v>960</v>
      </c>
      <c r="K717" t="s">
        <v>960</v>
      </c>
      <c r="L717" t="s">
        <v>1023</v>
      </c>
      <c r="M717" t="s">
        <v>960</v>
      </c>
      <c r="N717" t="s">
        <v>1035</v>
      </c>
      <c r="O717">
        <v>4</v>
      </c>
      <c r="P717" t="s">
        <v>1025</v>
      </c>
      <c r="Q717" t="s">
        <v>3</v>
      </c>
      <c r="R717" t="s">
        <v>1147</v>
      </c>
      <c r="S717" t="s">
        <v>1081</v>
      </c>
    </row>
    <row r="718" spans="1:19" x14ac:dyDescent="0.3">
      <c r="A718">
        <v>1178396</v>
      </c>
      <c r="B718" t="s">
        <v>1046</v>
      </c>
      <c r="C718" t="s">
        <v>1195</v>
      </c>
      <c r="D718">
        <f t="shared" si="11"/>
        <v>2019</v>
      </c>
      <c r="E718" s="1">
        <v>43562</v>
      </c>
      <c r="F718" t="s">
        <v>975</v>
      </c>
      <c r="G718" t="s">
        <v>1047</v>
      </c>
      <c r="H718">
        <v>0</v>
      </c>
      <c r="I718" t="s">
        <v>60</v>
      </c>
      <c r="J718" t="s">
        <v>4</v>
      </c>
      <c r="K718" t="s">
        <v>4</v>
      </c>
      <c r="L718" t="s">
        <v>1023</v>
      </c>
      <c r="M718" t="s">
        <v>4</v>
      </c>
      <c r="N718" t="s">
        <v>1035</v>
      </c>
      <c r="O718">
        <v>8</v>
      </c>
      <c r="P718" t="s">
        <v>1025</v>
      </c>
      <c r="Q718" t="s">
        <v>3</v>
      </c>
      <c r="R718" t="s">
        <v>1132</v>
      </c>
      <c r="S718" t="s">
        <v>1107</v>
      </c>
    </row>
    <row r="719" spans="1:19" x14ac:dyDescent="0.3">
      <c r="A719">
        <v>1178397</v>
      </c>
      <c r="B719" t="s">
        <v>1028</v>
      </c>
      <c r="C719" t="s">
        <v>1195</v>
      </c>
      <c r="D719">
        <f t="shared" si="11"/>
        <v>2019</v>
      </c>
      <c r="E719" s="1">
        <v>43563</v>
      </c>
      <c r="F719" t="s">
        <v>638</v>
      </c>
      <c r="G719" t="s">
        <v>1134</v>
      </c>
      <c r="H719">
        <v>0</v>
      </c>
      <c r="I719" t="s">
        <v>35</v>
      </c>
      <c r="J719" t="s">
        <v>624</v>
      </c>
      <c r="K719" t="s">
        <v>35</v>
      </c>
      <c r="L719" t="s">
        <v>1023</v>
      </c>
      <c r="M719" t="s">
        <v>35</v>
      </c>
      <c r="N719" t="s">
        <v>1035</v>
      </c>
      <c r="O719">
        <v>6</v>
      </c>
      <c r="P719" t="s">
        <v>1025</v>
      </c>
      <c r="Q719" t="s">
        <v>3</v>
      </c>
      <c r="R719" t="s">
        <v>1141</v>
      </c>
      <c r="S719" t="s">
        <v>1069</v>
      </c>
    </row>
    <row r="720" spans="1:19" x14ac:dyDescent="0.3">
      <c r="A720">
        <v>1178398</v>
      </c>
      <c r="B720" t="s">
        <v>1053</v>
      </c>
      <c r="C720" t="s">
        <v>1195</v>
      </c>
      <c r="D720">
        <f t="shared" si="11"/>
        <v>2019</v>
      </c>
      <c r="E720" s="1">
        <v>43564</v>
      </c>
      <c r="F720" t="s">
        <v>854</v>
      </c>
      <c r="G720" t="s">
        <v>1054</v>
      </c>
      <c r="H720">
        <v>0</v>
      </c>
      <c r="I720" t="s">
        <v>36</v>
      </c>
      <c r="J720" t="s">
        <v>4</v>
      </c>
      <c r="K720" t="s">
        <v>36</v>
      </c>
      <c r="L720" t="s">
        <v>1023</v>
      </c>
      <c r="M720" t="s">
        <v>36</v>
      </c>
      <c r="N720" t="s">
        <v>1035</v>
      </c>
      <c r="O720">
        <v>7</v>
      </c>
      <c r="P720" t="s">
        <v>1025</v>
      </c>
      <c r="Q720" t="s">
        <v>3</v>
      </c>
      <c r="R720" t="s">
        <v>1103</v>
      </c>
      <c r="S720" t="s">
        <v>1114</v>
      </c>
    </row>
    <row r="721" spans="1:19" x14ac:dyDescent="0.3">
      <c r="A721">
        <v>1178399</v>
      </c>
      <c r="B721" t="s">
        <v>1038</v>
      </c>
      <c r="C721" t="s">
        <v>1195</v>
      </c>
      <c r="D721">
        <f t="shared" si="11"/>
        <v>2019</v>
      </c>
      <c r="E721" s="1">
        <v>43565</v>
      </c>
      <c r="F721" t="s">
        <v>355</v>
      </c>
      <c r="G721" t="s">
        <v>1039</v>
      </c>
      <c r="H721">
        <v>0</v>
      </c>
      <c r="I721" t="s">
        <v>80</v>
      </c>
      <c r="J721" t="s">
        <v>35</v>
      </c>
      <c r="K721" t="s">
        <v>80</v>
      </c>
      <c r="L721" t="s">
        <v>1023</v>
      </c>
      <c r="M721" t="s">
        <v>80</v>
      </c>
      <c r="N721" t="s">
        <v>1035</v>
      </c>
      <c r="O721">
        <v>3</v>
      </c>
      <c r="P721" t="s">
        <v>1025</v>
      </c>
      <c r="Q721" t="s">
        <v>3</v>
      </c>
      <c r="R721" t="s">
        <v>1147</v>
      </c>
      <c r="S721" t="s">
        <v>1081</v>
      </c>
    </row>
    <row r="722" spans="1:19" x14ac:dyDescent="0.3">
      <c r="A722">
        <v>1178400</v>
      </c>
      <c r="B722" t="s">
        <v>1046</v>
      </c>
      <c r="C722" t="s">
        <v>1195</v>
      </c>
      <c r="D722">
        <f t="shared" si="11"/>
        <v>2019</v>
      </c>
      <c r="E722" s="1">
        <v>43566</v>
      </c>
      <c r="F722" t="s">
        <v>50</v>
      </c>
      <c r="G722" t="s">
        <v>1047</v>
      </c>
      <c r="H722">
        <v>0</v>
      </c>
      <c r="I722" t="s">
        <v>60</v>
      </c>
      <c r="J722" t="s">
        <v>36</v>
      </c>
      <c r="K722" t="s">
        <v>36</v>
      </c>
      <c r="L722" t="s">
        <v>1023</v>
      </c>
      <c r="M722" t="s">
        <v>36</v>
      </c>
      <c r="N722" t="s">
        <v>1035</v>
      </c>
      <c r="O722">
        <v>4</v>
      </c>
      <c r="P722" t="s">
        <v>1025</v>
      </c>
      <c r="Q722" t="s">
        <v>3</v>
      </c>
      <c r="R722" t="s">
        <v>1148</v>
      </c>
      <c r="S722" t="s">
        <v>1113</v>
      </c>
    </row>
    <row r="723" spans="1:19" x14ac:dyDescent="0.3">
      <c r="A723">
        <v>1178401</v>
      </c>
      <c r="B723" t="s">
        <v>1042</v>
      </c>
      <c r="C723" t="s">
        <v>1195</v>
      </c>
      <c r="D723">
        <f t="shared" si="11"/>
        <v>2019</v>
      </c>
      <c r="E723" s="1">
        <v>43567</v>
      </c>
      <c r="F723" t="s">
        <v>62</v>
      </c>
      <c r="G723" t="s">
        <v>1043</v>
      </c>
      <c r="H723">
        <v>0</v>
      </c>
      <c r="I723" t="s">
        <v>4</v>
      </c>
      <c r="J723" t="s">
        <v>960</v>
      </c>
      <c r="K723" t="s">
        <v>960</v>
      </c>
      <c r="L723" t="s">
        <v>1023</v>
      </c>
      <c r="M723" t="s">
        <v>960</v>
      </c>
      <c r="N723" t="s">
        <v>1035</v>
      </c>
      <c r="O723">
        <v>7</v>
      </c>
      <c r="P723" t="s">
        <v>1025</v>
      </c>
      <c r="Q723" t="s">
        <v>3</v>
      </c>
      <c r="R723" t="s">
        <v>1147</v>
      </c>
      <c r="S723" t="s">
        <v>1117</v>
      </c>
    </row>
    <row r="724" spans="1:19" x14ac:dyDescent="0.3">
      <c r="A724">
        <v>1178402</v>
      </c>
      <c r="B724" t="s">
        <v>1038</v>
      </c>
      <c r="C724" t="s">
        <v>1195</v>
      </c>
      <c r="D724">
        <f t="shared" si="11"/>
        <v>2019</v>
      </c>
      <c r="E724" s="1">
        <v>43568</v>
      </c>
      <c r="F724" t="s">
        <v>794</v>
      </c>
      <c r="G724" t="s">
        <v>1039</v>
      </c>
      <c r="H724">
        <v>0</v>
      </c>
      <c r="I724" t="s">
        <v>80</v>
      </c>
      <c r="J724" t="s">
        <v>60</v>
      </c>
      <c r="K724" t="s">
        <v>60</v>
      </c>
      <c r="L724" t="s">
        <v>1023</v>
      </c>
      <c r="M724" t="s">
        <v>60</v>
      </c>
      <c r="N724" t="s">
        <v>1035</v>
      </c>
      <c r="O724">
        <v>4</v>
      </c>
      <c r="P724" t="s">
        <v>1025</v>
      </c>
      <c r="Q724" t="s">
        <v>3</v>
      </c>
      <c r="R724" t="s">
        <v>1136</v>
      </c>
      <c r="S724" t="s">
        <v>1139</v>
      </c>
    </row>
    <row r="725" spans="1:19" x14ac:dyDescent="0.3">
      <c r="A725">
        <v>1178403</v>
      </c>
      <c r="B725" t="s">
        <v>1028</v>
      </c>
      <c r="C725" t="s">
        <v>1195</v>
      </c>
      <c r="D725">
        <f t="shared" si="11"/>
        <v>2019</v>
      </c>
      <c r="E725" s="1">
        <v>43568</v>
      </c>
      <c r="F725" t="s">
        <v>168</v>
      </c>
      <c r="G725" t="s">
        <v>1134</v>
      </c>
      <c r="H725">
        <v>0</v>
      </c>
      <c r="I725" t="s">
        <v>35</v>
      </c>
      <c r="J725" t="s">
        <v>5</v>
      </c>
      <c r="K725" t="s">
        <v>5</v>
      </c>
      <c r="L725" t="s">
        <v>1023</v>
      </c>
      <c r="M725" t="s">
        <v>5</v>
      </c>
      <c r="N725" t="s">
        <v>1035</v>
      </c>
      <c r="O725">
        <v>8</v>
      </c>
      <c r="P725" t="s">
        <v>1025</v>
      </c>
      <c r="Q725" t="s">
        <v>3</v>
      </c>
      <c r="R725" t="s">
        <v>1148</v>
      </c>
      <c r="S725" t="s">
        <v>1081</v>
      </c>
    </row>
    <row r="726" spans="1:19" x14ac:dyDescent="0.3">
      <c r="A726">
        <v>1178404</v>
      </c>
      <c r="B726" t="s">
        <v>1042</v>
      </c>
      <c r="C726" t="s">
        <v>1195</v>
      </c>
      <c r="D726">
        <f t="shared" si="11"/>
        <v>2019</v>
      </c>
      <c r="E726" s="1">
        <v>43569</v>
      </c>
      <c r="F726" t="s">
        <v>721</v>
      </c>
      <c r="G726" t="s">
        <v>1043</v>
      </c>
      <c r="H726">
        <v>0</v>
      </c>
      <c r="I726" t="s">
        <v>4</v>
      </c>
      <c r="J726" t="s">
        <v>36</v>
      </c>
      <c r="K726" t="s">
        <v>36</v>
      </c>
      <c r="L726" t="s">
        <v>1023</v>
      </c>
      <c r="M726" t="s">
        <v>36</v>
      </c>
      <c r="N726" t="s">
        <v>1035</v>
      </c>
      <c r="O726">
        <v>5</v>
      </c>
      <c r="P726" t="s">
        <v>1025</v>
      </c>
      <c r="Q726" t="s">
        <v>3</v>
      </c>
      <c r="R726" t="s">
        <v>1103</v>
      </c>
      <c r="S726" t="s">
        <v>1117</v>
      </c>
    </row>
    <row r="727" spans="1:19" x14ac:dyDescent="0.3">
      <c r="A727">
        <v>1178405</v>
      </c>
      <c r="B727" t="s">
        <v>1049</v>
      </c>
      <c r="C727" t="s">
        <v>1195</v>
      </c>
      <c r="D727">
        <f t="shared" si="11"/>
        <v>2019</v>
      </c>
      <c r="E727" s="1">
        <v>43569</v>
      </c>
      <c r="F727" t="s">
        <v>962</v>
      </c>
      <c r="G727" t="s">
        <v>1050</v>
      </c>
      <c r="H727">
        <v>0</v>
      </c>
      <c r="I727" t="s">
        <v>624</v>
      </c>
      <c r="J727" t="s">
        <v>960</v>
      </c>
      <c r="K727" t="s">
        <v>624</v>
      </c>
      <c r="L727" t="s">
        <v>1023</v>
      </c>
      <c r="M727" t="s">
        <v>960</v>
      </c>
      <c r="N727" t="s">
        <v>1024</v>
      </c>
      <c r="O727">
        <v>39</v>
      </c>
      <c r="P727" t="s">
        <v>1025</v>
      </c>
      <c r="Q727" t="s">
        <v>3</v>
      </c>
      <c r="R727" t="s">
        <v>1113</v>
      </c>
      <c r="S727" t="s">
        <v>1107</v>
      </c>
    </row>
    <row r="728" spans="1:19" x14ac:dyDescent="0.3">
      <c r="A728">
        <v>1178406</v>
      </c>
      <c r="B728" t="s">
        <v>1038</v>
      </c>
      <c r="C728" t="s">
        <v>1195</v>
      </c>
      <c r="D728">
        <f t="shared" si="11"/>
        <v>2019</v>
      </c>
      <c r="E728" s="1">
        <v>43570</v>
      </c>
      <c r="F728" t="s">
        <v>236</v>
      </c>
      <c r="G728" t="s">
        <v>1039</v>
      </c>
      <c r="H728">
        <v>0</v>
      </c>
      <c r="I728" t="s">
        <v>80</v>
      </c>
      <c r="J728" t="s">
        <v>5</v>
      </c>
      <c r="K728" t="s">
        <v>80</v>
      </c>
      <c r="L728" t="s">
        <v>1023</v>
      </c>
      <c r="M728" t="s">
        <v>80</v>
      </c>
      <c r="N728" t="s">
        <v>1035</v>
      </c>
      <c r="O728">
        <v>5</v>
      </c>
      <c r="P728" t="s">
        <v>1025</v>
      </c>
      <c r="Q728" t="s">
        <v>3</v>
      </c>
      <c r="R728" t="s">
        <v>1069</v>
      </c>
      <c r="S728" t="s">
        <v>1136</v>
      </c>
    </row>
    <row r="729" spans="1:19" x14ac:dyDescent="0.3">
      <c r="A729">
        <v>1178407</v>
      </c>
      <c r="B729" t="s">
        <v>1028</v>
      </c>
      <c r="C729" t="s">
        <v>1195</v>
      </c>
      <c r="D729">
        <f t="shared" si="11"/>
        <v>2019</v>
      </c>
      <c r="E729" s="1">
        <v>43571</v>
      </c>
      <c r="F729" t="s">
        <v>237</v>
      </c>
      <c r="G729" t="s">
        <v>1134</v>
      </c>
      <c r="H729">
        <v>0</v>
      </c>
      <c r="I729" t="s">
        <v>35</v>
      </c>
      <c r="J729" t="s">
        <v>60</v>
      </c>
      <c r="K729" t="s">
        <v>60</v>
      </c>
      <c r="L729" t="s">
        <v>1023</v>
      </c>
      <c r="M729" t="s">
        <v>35</v>
      </c>
      <c r="N729" t="s">
        <v>1024</v>
      </c>
      <c r="O729">
        <v>12</v>
      </c>
      <c r="P729" t="s">
        <v>1025</v>
      </c>
      <c r="Q729" t="s">
        <v>3</v>
      </c>
      <c r="R729" t="s">
        <v>1110</v>
      </c>
      <c r="S729" t="s">
        <v>1107</v>
      </c>
    </row>
    <row r="730" spans="1:19" x14ac:dyDescent="0.3">
      <c r="A730">
        <v>1178408</v>
      </c>
      <c r="B730" t="s">
        <v>1049</v>
      </c>
      <c r="C730" t="s">
        <v>1195</v>
      </c>
      <c r="D730">
        <f t="shared" si="11"/>
        <v>2019</v>
      </c>
      <c r="E730" s="1">
        <v>43572</v>
      </c>
      <c r="F730" t="s">
        <v>289</v>
      </c>
      <c r="G730" t="s">
        <v>1050</v>
      </c>
      <c r="H730">
        <v>0</v>
      </c>
      <c r="I730" t="s">
        <v>624</v>
      </c>
      <c r="J730" t="s">
        <v>36</v>
      </c>
      <c r="K730" t="s">
        <v>36</v>
      </c>
      <c r="L730" t="s">
        <v>1030</v>
      </c>
      <c r="M730" t="s">
        <v>624</v>
      </c>
      <c r="N730" t="s">
        <v>1035</v>
      </c>
      <c r="O730">
        <v>6</v>
      </c>
      <c r="P730" t="s">
        <v>1025</v>
      </c>
      <c r="Q730" t="s">
        <v>3</v>
      </c>
      <c r="R730" t="s">
        <v>1148</v>
      </c>
      <c r="S730" t="s">
        <v>1149</v>
      </c>
    </row>
    <row r="731" spans="1:19" x14ac:dyDescent="0.3">
      <c r="A731">
        <v>1178409</v>
      </c>
      <c r="B731" t="s">
        <v>1033</v>
      </c>
      <c r="C731" t="s">
        <v>1195</v>
      </c>
      <c r="D731">
        <f t="shared" si="11"/>
        <v>2019</v>
      </c>
      <c r="E731" s="1">
        <v>43573</v>
      </c>
      <c r="F731" t="s">
        <v>766</v>
      </c>
      <c r="G731" t="s">
        <v>1034</v>
      </c>
      <c r="H731">
        <v>0</v>
      </c>
      <c r="I731" t="s">
        <v>960</v>
      </c>
      <c r="J731" t="s">
        <v>80</v>
      </c>
      <c r="K731" t="s">
        <v>80</v>
      </c>
      <c r="L731" t="s">
        <v>1030</v>
      </c>
      <c r="M731" t="s">
        <v>80</v>
      </c>
      <c r="N731" t="s">
        <v>1024</v>
      </c>
      <c r="O731">
        <v>40</v>
      </c>
      <c r="P731" t="s">
        <v>1025</v>
      </c>
      <c r="Q731" t="s">
        <v>3</v>
      </c>
      <c r="R731" t="s">
        <v>1113</v>
      </c>
      <c r="S731" t="s">
        <v>1120</v>
      </c>
    </row>
    <row r="732" spans="1:19" x14ac:dyDescent="0.3">
      <c r="A732">
        <v>1178410</v>
      </c>
      <c r="B732" t="s">
        <v>1042</v>
      </c>
      <c r="C732" t="s">
        <v>1195</v>
      </c>
      <c r="D732">
        <f t="shared" si="11"/>
        <v>2019</v>
      </c>
      <c r="E732" s="1">
        <v>43574</v>
      </c>
      <c r="F732" t="s">
        <v>31</v>
      </c>
      <c r="G732" t="s">
        <v>1043</v>
      </c>
      <c r="H732">
        <v>0</v>
      </c>
      <c r="I732" t="s">
        <v>4</v>
      </c>
      <c r="J732" t="s">
        <v>5</v>
      </c>
      <c r="K732" t="s">
        <v>4</v>
      </c>
      <c r="L732" t="s">
        <v>1023</v>
      </c>
      <c r="M732" t="s">
        <v>5</v>
      </c>
      <c r="N732" t="s">
        <v>1024</v>
      </c>
      <c r="O732">
        <v>10</v>
      </c>
      <c r="P732" t="s">
        <v>1025</v>
      </c>
      <c r="Q732" t="s">
        <v>3</v>
      </c>
      <c r="R732" t="s">
        <v>1149</v>
      </c>
      <c r="S732" t="s">
        <v>1136</v>
      </c>
    </row>
    <row r="733" spans="1:19" x14ac:dyDescent="0.3">
      <c r="A733">
        <v>1178411</v>
      </c>
      <c r="B733" t="s">
        <v>1046</v>
      </c>
      <c r="C733" t="s">
        <v>1195</v>
      </c>
      <c r="D733">
        <f t="shared" si="11"/>
        <v>2019</v>
      </c>
      <c r="E733" s="1">
        <v>43575</v>
      </c>
      <c r="F733" t="s">
        <v>537</v>
      </c>
      <c r="G733" t="s">
        <v>1047</v>
      </c>
      <c r="H733">
        <v>0</v>
      </c>
      <c r="I733" t="s">
        <v>60</v>
      </c>
      <c r="J733" t="s">
        <v>80</v>
      </c>
      <c r="K733" t="s">
        <v>60</v>
      </c>
      <c r="L733" t="s">
        <v>1023</v>
      </c>
      <c r="M733" t="s">
        <v>60</v>
      </c>
      <c r="N733" t="s">
        <v>1035</v>
      </c>
      <c r="O733">
        <v>5</v>
      </c>
      <c r="P733" t="s">
        <v>1025</v>
      </c>
      <c r="Q733" t="s">
        <v>3</v>
      </c>
      <c r="R733" t="s">
        <v>1147</v>
      </c>
      <c r="S733" t="s">
        <v>1081</v>
      </c>
    </row>
    <row r="734" spans="1:19" x14ac:dyDescent="0.3">
      <c r="A734">
        <v>1178412</v>
      </c>
      <c r="B734" t="s">
        <v>1033</v>
      </c>
      <c r="C734" t="s">
        <v>1195</v>
      </c>
      <c r="D734">
        <f t="shared" si="11"/>
        <v>2019</v>
      </c>
      <c r="E734" s="1">
        <v>43575</v>
      </c>
      <c r="F734" t="s">
        <v>751</v>
      </c>
      <c r="G734" t="s">
        <v>1034</v>
      </c>
      <c r="H734">
        <v>0</v>
      </c>
      <c r="I734" t="s">
        <v>960</v>
      </c>
      <c r="J734" t="s">
        <v>35</v>
      </c>
      <c r="K734" t="s">
        <v>960</v>
      </c>
      <c r="L734" t="s">
        <v>1023</v>
      </c>
      <c r="M734" t="s">
        <v>960</v>
      </c>
      <c r="N734" t="s">
        <v>1035</v>
      </c>
      <c r="O734">
        <v>5</v>
      </c>
      <c r="P734" t="s">
        <v>1025</v>
      </c>
      <c r="Q734" t="s">
        <v>3</v>
      </c>
      <c r="R734" t="s">
        <v>1148</v>
      </c>
      <c r="S734" t="s">
        <v>1114</v>
      </c>
    </row>
    <row r="735" spans="1:19" x14ac:dyDescent="0.3">
      <c r="A735">
        <v>1178413</v>
      </c>
      <c r="B735" t="s">
        <v>1049</v>
      </c>
      <c r="C735" t="s">
        <v>1195</v>
      </c>
      <c r="D735">
        <f t="shared" si="11"/>
        <v>2019</v>
      </c>
      <c r="E735" s="1">
        <v>43576</v>
      </c>
      <c r="F735" t="s">
        <v>954</v>
      </c>
      <c r="G735" t="s">
        <v>1050</v>
      </c>
      <c r="H735">
        <v>0</v>
      </c>
      <c r="I735" t="s">
        <v>624</v>
      </c>
      <c r="J735" t="s">
        <v>4</v>
      </c>
      <c r="K735" t="s">
        <v>624</v>
      </c>
      <c r="L735" t="s">
        <v>1023</v>
      </c>
      <c r="M735" t="s">
        <v>624</v>
      </c>
      <c r="N735" t="s">
        <v>1035</v>
      </c>
      <c r="O735">
        <v>9</v>
      </c>
      <c r="P735" t="s">
        <v>1025</v>
      </c>
      <c r="Q735" t="s">
        <v>3</v>
      </c>
      <c r="R735" t="s">
        <v>1120</v>
      </c>
      <c r="S735" t="s">
        <v>1136</v>
      </c>
    </row>
    <row r="736" spans="1:19" x14ac:dyDescent="0.3">
      <c r="A736">
        <v>1178414</v>
      </c>
      <c r="B736" t="s">
        <v>1145</v>
      </c>
      <c r="C736" t="s">
        <v>1195</v>
      </c>
      <c r="D736">
        <f t="shared" si="11"/>
        <v>2019</v>
      </c>
      <c r="E736" s="1">
        <v>43576</v>
      </c>
      <c r="F736" t="s">
        <v>46</v>
      </c>
      <c r="G736" t="s">
        <v>1022</v>
      </c>
      <c r="H736">
        <v>0</v>
      </c>
      <c r="I736" t="s">
        <v>5</v>
      </c>
      <c r="J736" t="s">
        <v>36</v>
      </c>
      <c r="K736" t="s">
        <v>36</v>
      </c>
      <c r="L736" t="s">
        <v>1023</v>
      </c>
      <c r="M736" t="s">
        <v>5</v>
      </c>
      <c r="N736" t="s">
        <v>1024</v>
      </c>
      <c r="O736">
        <v>1</v>
      </c>
      <c r="P736" t="s">
        <v>1025</v>
      </c>
      <c r="Q736" t="s">
        <v>3</v>
      </c>
      <c r="R736" t="s">
        <v>1103</v>
      </c>
      <c r="S736" t="s">
        <v>1110</v>
      </c>
    </row>
    <row r="737" spans="1:19" x14ac:dyDescent="0.3">
      <c r="A737">
        <v>1178415</v>
      </c>
      <c r="B737" t="s">
        <v>1046</v>
      </c>
      <c r="C737" t="s">
        <v>1195</v>
      </c>
      <c r="D737">
        <f t="shared" si="11"/>
        <v>2019</v>
      </c>
      <c r="E737" s="1">
        <v>43577</v>
      </c>
      <c r="F737" t="s">
        <v>824</v>
      </c>
      <c r="G737" t="s">
        <v>1047</v>
      </c>
      <c r="H737">
        <v>0</v>
      </c>
      <c r="I737" t="s">
        <v>60</v>
      </c>
      <c r="J737" t="s">
        <v>960</v>
      </c>
      <c r="K737" t="s">
        <v>960</v>
      </c>
      <c r="L737" t="s">
        <v>1023</v>
      </c>
      <c r="M737" t="s">
        <v>960</v>
      </c>
      <c r="N737" t="s">
        <v>1035</v>
      </c>
      <c r="O737">
        <v>6</v>
      </c>
      <c r="P737" t="s">
        <v>1025</v>
      </c>
      <c r="Q737" t="s">
        <v>3</v>
      </c>
      <c r="R737" t="s">
        <v>1139</v>
      </c>
      <c r="S737" t="s">
        <v>1081</v>
      </c>
    </row>
    <row r="738" spans="1:19" x14ac:dyDescent="0.3">
      <c r="A738">
        <v>1178416</v>
      </c>
      <c r="B738" t="s">
        <v>1053</v>
      </c>
      <c r="C738" t="s">
        <v>1195</v>
      </c>
      <c r="D738">
        <f t="shared" si="11"/>
        <v>2019</v>
      </c>
      <c r="E738" s="1">
        <v>43578</v>
      </c>
      <c r="F738" t="s">
        <v>66</v>
      </c>
      <c r="G738" t="s">
        <v>1054</v>
      </c>
      <c r="H738">
        <v>0</v>
      </c>
      <c r="I738" t="s">
        <v>36</v>
      </c>
      <c r="J738" t="s">
        <v>624</v>
      </c>
      <c r="K738" t="s">
        <v>36</v>
      </c>
      <c r="L738" t="s">
        <v>1023</v>
      </c>
      <c r="M738" t="s">
        <v>36</v>
      </c>
      <c r="N738" t="s">
        <v>1035</v>
      </c>
      <c r="O738">
        <v>6</v>
      </c>
      <c r="P738" t="s">
        <v>1025</v>
      </c>
      <c r="Q738" t="s">
        <v>3</v>
      </c>
      <c r="R738" t="s">
        <v>1120</v>
      </c>
      <c r="S738" t="s">
        <v>1107</v>
      </c>
    </row>
    <row r="739" spans="1:19" x14ac:dyDescent="0.3">
      <c r="A739">
        <v>1178417</v>
      </c>
      <c r="B739" t="s">
        <v>1145</v>
      </c>
      <c r="C739" t="s">
        <v>1195</v>
      </c>
      <c r="D739">
        <f t="shared" si="11"/>
        <v>2019</v>
      </c>
      <c r="E739" s="1">
        <v>43579</v>
      </c>
      <c r="F739" t="s">
        <v>168</v>
      </c>
      <c r="G739" t="s">
        <v>1022</v>
      </c>
      <c r="H739">
        <v>0</v>
      </c>
      <c r="I739" t="s">
        <v>5</v>
      </c>
      <c r="J739" t="s">
        <v>35</v>
      </c>
      <c r="K739" t="s">
        <v>35</v>
      </c>
      <c r="L739" t="s">
        <v>1023</v>
      </c>
      <c r="M739" t="s">
        <v>5</v>
      </c>
      <c r="N739" t="s">
        <v>1024</v>
      </c>
      <c r="O739">
        <v>17</v>
      </c>
      <c r="P739" t="s">
        <v>1025</v>
      </c>
      <c r="Q739" t="s">
        <v>3</v>
      </c>
      <c r="R739" t="s">
        <v>1114</v>
      </c>
      <c r="S739" t="s">
        <v>1113</v>
      </c>
    </row>
    <row r="740" spans="1:19" x14ac:dyDescent="0.3">
      <c r="A740">
        <v>1178418</v>
      </c>
      <c r="B740" t="s">
        <v>1042</v>
      </c>
      <c r="C740" t="s">
        <v>1195</v>
      </c>
      <c r="D740">
        <f t="shared" si="11"/>
        <v>2019</v>
      </c>
      <c r="E740" s="1">
        <v>43580</v>
      </c>
      <c r="F740" t="s">
        <v>472</v>
      </c>
      <c r="G740" t="s">
        <v>1043</v>
      </c>
      <c r="H740">
        <v>0</v>
      </c>
      <c r="I740" t="s">
        <v>4</v>
      </c>
      <c r="J740" t="s">
        <v>60</v>
      </c>
      <c r="K740" t="s">
        <v>60</v>
      </c>
      <c r="L740" t="s">
        <v>1023</v>
      </c>
      <c r="M740" t="s">
        <v>60</v>
      </c>
      <c r="N740" t="s">
        <v>1035</v>
      </c>
      <c r="O740">
        <v>3</v>
      </c>
      <c r="P740" t="s">
        <v>1025</v>
      </c>
      <c r="Q740" t="s">
        <v>3</v>
      </c>
      <c r="R740" t="s">
        <v>1141</v>
      </c>
      <c r="S740" t="s">
        <v>1149</v>
      </c>
    </row>
    <row r="741" spans="1:19" x14ac:dyDescent="0.3">
      <c r="A741">
        <v>1178419</v>
      </c>
      <c r="B741" t="s">
        <v>1053</v>
      </c>
      <c r="C741" t="s">
        <v>1195</v>
      </c>
      <c r="D741">
        <f t="shared" si="11"/>
        <v>2019</v>
      </c>
      <c r="E741" s="1">
        <v>43581</v>
      </c>
      <c r="F741" t="s">
        <v>98</v>
      </c>
      <c r="G741" t="s">
        <v>1054</v>
      </c>
      <c r="H741">
        <v>0</v>
      </c>
      <c r="I741" t="s">
        <v>36</v>
      </c>
      <c r="J741" t="s">
        <v>80</v>
      </c>
      <c r="K741" t="s">
        <v>36</v>
      </c>
      <c r="L741" t="s">
        <v>1023</v>
      </c>
      <c r="M741" t="s">
        <v>80</v>
      </c>
      <c r="N741" t="s">
        <v>1024</v>
      </c>
      <c r="O741">
        <v>46</v>
      </c>
      <c r="P741" t="s">
        <v>1025</v>
      </c>
      <c r="Q741" t="s">
        <v>3</v>
      </c>
      <c r="R741" t="s">
        <v>1120</v>
      </c>
      <c r="S741" t="s">
        <v>1107</v>
      </c>
    </row>
    <row r="742" spans="1:19" x14ac:dyDescent="0.3">
      <c r="A742">
        <v>1178420</v>
      </c>
      <c r="B742" t="s">
        <v>1046</v>
      </c>
      <c r="C742" t="s">
        <v>1195</v>
      </c>
      <c r="D742">
        <f t="shared" si="11"/>
        <v>2019</v>
      </c>
      <c r="E742" s="1">
        <v>43582</v>
      </c>
      <c r="F742" t="s">
        <v>397</v>
      </c>
      <c r="G742" t="s">
        <v>1047</v>
      </c>
      <c r="H742">
        <v>0</v>
      </c>
      <c r="I742" t="s">
        <v>60</v>
      </c>
      <c r="J742" t="s">
        <v>624</v>
      </c>
      <c r="K742" t="s">
        <v>60</v>
      </c>
      <c r="L742" t="s">
        <v>1023</v>
      </c>
      <c r="M742" t="s">
        <v>60</v>
      </c>
      <c r="N742" t="s">
        <v>1035</v>
      </c>
      <c r="O742">
        <v>7</v>
      </c>
      <c r="P742" t="s">
        <v>1025</v>
      </c>
      <c r="Q742" t="s">
        <v>3</v>
      </c>
      <c r="R742" t="s">
        <v>1147</v>
      </c>
      <c r="S742" t="s">
        <v>1139</v>
      </c>
    </row>
    <row r="743" spans="1:19" x14ac:dyDescent="0.3">
      <c r="A743">
        <v>1178421</v>
      </c>
      <c r="B743" t="s">
        <v>1033</v>
      </c>
      <c r="C743" t="s">
        <v>1195</v>
      </c>
      <c r="D743">
        <f t="shared" si="11"/>
        <v>2019</v>
      </c>
      <c r="E743" s="1">
        <v>43583</v>
      </c>
      <c r="F743" t="s">
        <v>62</v>
      </c>
      <c r="G743" t="s">
        <v>1034</v>
      </c>
      <c r="H743">
        <v>0</v>
      </c>
      <c r="I743" t="s">
        <v>960</v>
      </c>
      <c r="J743" t="s">
        <v>5</v>
      </c>
      <c r="K743" t="s">
        <v>960</v>
      </c>
      <c r="L743" t="s">
        <v>1030</v>
      </c>
      <c r="M743" t="s">
        <v>960</v>
      </c>
      <c r="N743" t="s">
        <v>1024</v>
      </c>
      <c r="O743">
        <v>16</v>
      </c>
      <c r="P743" t="s">
        <v>1025</v>
      </c>
      <c r="Q743" t="s">
        <v>3</v>
      </c>
      <c r="R743" t="s">
        <v>1142</v>
      </c>
      <c r="S743" t="s">
        <v>1113</v>
      </c>
    </row>
    <row r="744" spans="1:19" x14ac:dyDescent="0.3">
      <c r="A744">
        <v>1178422</v>
      </c>
      <c r="B744" t="s">
        <v>1042</v>
      </c>
      <c r="C744" t="s">
        <v>1195</v>
      </c>
      <c r="D744">
        <f t="shared" si="11"/>
        <v>2019</v>
      </c>
      <c r="E744" s="1">
        <v>43583</v>
      </c>
      <c r="F744" t="s">
        <v>571</v>
      </c>
      <c r="G744" t="s">
        <v>1043</v>
      </c>
      <c r="H744">
        <v>0</v>
      </c>
      <c r="I744" t="s">
        <v>4</v>
      </c>
      <c r="J744" t="s">
        <v>80</v>
      </c>
      <c r="K744" t="s">
        <v>80</v>
      </c>
      <c r="L744" t="s">
        <v>1023</v>
      </c>
      <c r="M744" t="s">
        <v>4</v>
      </c>
      <c r="N744" t="s">
        <v>1024</v>
      </c>
      <c r="O744">
        <v>34</v>
      </c>
      <c r="P744" t="s">
        <v>1025</v>
      </c>
      <c r="Q744" t="s">
        <v>3</v>
      </c>
      <c r="R744" t="s">
        <v>1149</v>
      </c>
      <c r="S744" t="s">
        <v>1136</v>
      </c>
    </row>
    <row r="745" spans="1:19" x14ac:dyDescent="0.3">
      <c r="A745">
        <v>1178423</v>
      </c>
      <c r="B745" t="s">
        <v>1049</v>
      </c>
      <c r="C745" t="s">
        <v>1195</v>
      </c>
      <c r="D745">
        <f t="shared" si="11"/>
        <v>2019</v>
      </c>
      <c r="E745" s="1">
        <v>43584</v>
      </c>
      <c r="F745" t="s">
        <v>289</v>
      </c>
      <c r="G745" t="s">
        <v>1050</v>
      </c>
      <c r="H745">
        <v>0</v>
      </c>
      <c r="I745" t="s">
        <v>624</v>
      </c>
      <c r="J745" t="s">
        <v>35</v>
      </c>
      <c r="K745" t="s">
        <v>35</v>
      </c>
      <c r="L745" t="s">
        <v>1023</v>
      </c>
      <c r="M745" t="s">
        <v>624</v>
      </c>
      <c r="N745" t="s">
        <v>1024</v>
      </c>
      <c r="O745">
        <v>45</v>
      </c>
      <c r="P745" t="s">
        <v>1025</v>
      </c>
      <c r="Q745" t="s">
        <v>3</v>
      </c>
      <c r="R745" t="s">
        <v>1117</v>
      </c>
      <c r="S745" t="s">
        <v>1081</v>
      </c>
    </row>
    <row r="746" spans="1:19" x14ac:dyDescent="0.3">
      <c r="A746">
        <v>1178424</v>
      </c>
      <c r="B746" t="s">
        <v>1145</v>
      </c>
      <c r="C746" t="s">
        <v>1195</v>
      </c>
      <c r="D746">
        <f t="shared" si="11"/>
        <v>2019</v>
      </c>
      <c r="E746" s="1">
        <v>43585</v>
      </c>
      <c r="F746" t="s">
        <v>3</v>
      </c>
      <c r="G746" t="s">
        <v>1022</v>
      </c>
      <c r="H746">
        <v>0</v>
      </c>
      <c r="I746" t="s">
        <v>5</v>
      </c>
      <c r="J746" t="s">
        <v>60</v>
      </c>
      <c r="K746" t="s">
        <v>60</v>
      </c>
      <c r="L746" t="s">
        <v>1023</v>
      </c>
      <c r="M746" t="s">
        <v>3</v>
      </c>
      <c r="N746" t="s">
        <v>3</v>
      </c>
      <c r="O746" t="s">
        <v>3</v>
      </c>
      <c r="P746" t="s">
        <v>3</v>
      </c>
      <c r="Q746" t="s">
        <v>3</v>
      </c>
      <c r="R746" t="s">
        <v>1148</v>
      </c>
      <c r="S746" t="s">
        <v>1120</v>
      </c>
    </row>
    <row r="747" spans="1:19" x14ac:dyDescent="0.3">
      <c r="A747">
        <v>1178425</v>
      </c>
      <c r="B747" t="s">
        <v>1053</v>
      </c>
      <c r="C747" t="s">
        <v>1195</v>
      </c>
      <c r="D747">
        <f t="shared" si="11"/>
        <v>2019</v>
      </c>
      <c r="E747" s="1">
        <v>43586</v>
      </c>
      <c r="F747" t="s">
        <v>50</v>
      </c>
      <c r="G747" t="s">
        <v>1054</v>
      </c>
      <c r="H747">
        <v>0</v>
      </c>
      <c r="I747" t="s">
        <v>36</v>
      </c>
      <c r="J747" t="s">
        <v>960</v>
      </c>
      <c r="K747" t="s">
        <v>960</v>
      </c>
      <c r="L747" t="s">
        <v>1023</v>
      </c>
      <c r="M747" t="s">
        <v>36</v>
      </c>
      <c r="N747" t="s">
        <v>1024</v>
      </c>
      <c r="O747">
        <v>80</v>
      </c>
      <c r="P747" t="s">
        <v>1025</v>
      </c>
      <c r="Q747" t="s">
        <v>3</v>
      </c>
      <c r="R747" t="s">
        <v>1141</v>
      </c>
      <c r="S747" t="s">
        <v>1136</v>
      </c>
    </row>
    <row r="748" spans="1:19" x14ac:dyDescent="0.3">
      <c r="A748">
        <v>1178426</v>
      </c>
      <c r="B748" t="s">
        <v>1038</v>
      </c>
      <c r="C748" t="s">
        <v>1195</v>
      </c>
      <c r="D748">
        <f t="shared" si="11"/>
        <v>2019</v>
      </c>
      <c r="E748" s="1">
        <v>43587</v>
      </c>
      <c r="F748" t="s">
        <v>621</v>
      </c>
      <c r="G748" t="s">
        <v>1039</v>
      </c>
      <c r="H748">
        <v>0</v>
      </c>
      <c r="I748" t="s">
        <v>80</v>
      </c>
      <c r="J748" t="s">
        <v>624</v>
      </c>
      <c r="K748" t="s">
        <v>80</v>
      </c>
      <c r="L748" t="s">
        <v>1030</v>
      </c>
      <c r="M748" t="s">
        <v>80</v>
      </c>
      <c r="N748" t="s">
        <v>1070</v>
      </c>
      <c r="O748" t="s">
        <v>3</v>
      </c>
      <c r="P748" t="s">
        <v>1071</v>
      </c>
      <c r="Q748" t="s">
        <v>3</v>
      </c>
      <c r="R748" t="s">
        <v>1117</v>
      </c>
      <c r="S748" t="s">
        <v>1081</v>
      </c>
    </row>
    <row r="749" spans="1:19" x14ac:dyDescent="0.3">
      <c r="A749">
        <v>1178427</v>
      </c>
      <c r="B749" t="s">
        <v>1028</v>
      </c>
      <c r="C749" t="s">
        <v>1195</v>
      </c>
      <c r="D749">
        <f t="shared" si="11"/>
        <v>2019</v>
      </c>
      <c r="E749" s="1">
        <v>43588</v>
      </c>
      <c r="F749" t="s">
        <v>928</v>
      </c>
      <c r="G749" t="s">
        <v>1134</v>
      </c>
      <c r="H749">
        <v>0</v>
      </c>
      <c r="I749" t="s">
        <v>35</v>
      </c>
      <c r="J749" t="s">
        <v>4</v>
      </c>
      <c r="K749" t="s">
        <v>4</v>
      </c>
      <c r="L749" t="s">
        <v>1023</v>
      </c>
      <c r="M749" t="s">
        <v>4</v>
      </c>
      <c r="N749" t="s">
        <v>1035</v>
      </c>
      <c r="O749">
        <v>7</v>
      </c>
      <c r="P749" t="s">
        <v>1025</v>
      </c>
      <c r="Q749" t="s">
        <v>3</v>
      </c>
      <c r="R749" t="s">
        <v>1114</v>
      </c>
      <c r="S749" t="s">
        <v>1113</v>
      </c>
    </row>
    <row r="750" spans="1:19" x14ac:dyDescent="0.3">
      <c r="A750">
        <v>1178428</v>
      </c>
      <c r="B750" t="s">
        <v>1033</v>
      </c>
      <c r="C750" t="s">
        <v>1195</v>
      </c>
      <c r="D750">
        <f t="shared" si="11"/>
        <v>2019</v>
      </c>
      <c r="E750" s="1">
        <v>43589</v>
      </c>
      <c r="F750" t="s">
        <v>196</v>
      </c>
      <c r="G750" t="s">
        <v>1034</v>
      </c>
      <c r="H750">
        <v>0</v>
      </c>
      <c r="I750" t="s">
        <v>960</v>
      </c>
      <c r="J750" t="s">
        <v>60</v>
      </c>
      <c r="K750" t="s">
        <v>60</v>
      </c>
      <c r="L750" t="s">
        <v>1030</v>
      </c>
      <c r="M750" t="s">
        <v>960</v>
      </c>
      <c r="N750" t="s">
        <v>1035</v>
      </c>
      <c r="O750">
        <v>5</v>
      </c>
      <c r="P750" t="s">
        <v>1025</v>
      </c>
      <c r="Q750" t="s">
        <v>3</v>
      </c>
      <c r="R750" t="s">
        <v>1141</v>
      </c>
      <c r="S750" t="s">
        <v>1149</v>
      </c>
    </row>
    <row r="751" spans="1:19" x14ac:dyDescent="0.3">
      <c r="A751">
        <v>1178429</v>
      </c>
      <c r="B751" t="s">
        <v>1145</v>
      </c>
      <c r="C751" t="s">
        <v>1195</v>
      </c>
      <c r="D751">
        <f t="shared" si="11"/>
        <v>2019</v>
      </c>
      <c r="E751" s="1">
        <v>43589</v>
      </c>
      <c r="F751" t="s">
        <v>957</v>
      </c>
      <c r="G751" t="s">
        <v>1022</v>
      </c>
      <c r="H751">
        <v>0</v>
      </c>
      <c r="I751" t="s">
        <v>5</v>
      </c>
      <c r="J751" t="s">
        <v>624</v>
      </c>
      <c r="K751" t="s">
        <v>5</v>
      </c>
      <c r="L751" t="s">
        <v>1023</v>
      </c>
      <c r="M751" t="s">
        <v>5</v>
      </c>
      <c r="N751" t="s">
        <v>1035</v>
      </c>
      <c r="O751">
        <v>4</v>
      </c>
      <c r="P751" t="s">
        <v>1025</v>
      </c>
      <c r="Q751" t="s">
        <v>3</v>
      </c>
      <c r="R751" t="s">
        <v>1120</v>
      </c>
      <c r="S751" t="s">
        <v>1107</v>
      </c>
    </row>
    <row r="752" spans="1:19" x14ac:dyDescent="0.3">
      <c r="A752">
        <v>1178430</v>
      </c>
      <c r="B752" t="s">
        <v>1028</v>
      </c>
      <c r="C752" t="s">
        <v>1195</v>
      </c>
      <c r="D752">
        <f t="shared" si="11"/>
        <v>2019</v>
      </c>
      <c r="E752" s="1">
        <v>43590</v>
      </c>
      <c r="F752" t="s">
        <v>638</v>
      </c>
      <c r="G752" t="s">
        <v>1134</v>
      </c>
      <c r="H752">
        <v>0</v>
      </c>
      <c r="I752" t="s">
        <v>35</v>
      </c>
      <c r="J752" t="s">
        <v>36</v>
      </c>
      <c r="K752" t="s">
        <v>35</v>
      </c>
      <c r="L752" t="s">
        <v>1023</v>
      </c>
      <c r="M752" t="s">
        <v>35</v>
      </c>
      <c r="N752" t="s">
        <v>1035</v>
      </c>
      <c r="O752">
        <v>6</v>
      </c>
      <c r="P752" t="s">
        <v>1025</v>
      </c>
      <c r="Q752" t="s">
        <v>3</v>
      </c>
      <c r="R752" t="s">
        <v>1142</v>
      </c>
      <c r="S752" t="s">
        <v>1114</v>
      </c>
    </row>
    <row r="753" spans="1:19" x14ac:dyDescent="0.3">
      <c r="A753">
        <v>1178431</v>
      </c>
      <c r="B753" t="s">
        <v>1038</v>
      </c>
      <c r="C753" t="s">
        <v>1195</v>
      </c>
      <c r="D753">
        <f t="shared" si="11"/>
        <v>2019</v>
      </c>
      <c r="E753" s="1">
        <v>43590</v>
      </c>
      <c r="F753" t="s">
        <v>766</v>
      </c>
      <c r="G753" t="s">
        <v>1039</v>
      </c>
      <c r="H753">
        <v>0</v>
      </c>
      <c r="I753" t="s">
        <v>80</v>
      </c>
      <c r="J753" t="s">
        <v>4</v>
      </c>
      <c r="K753" t="s">
        <v>80</v>
      </c>
      <c r="L753" t="s">
        <v>1023</v>
      </c>
      <c r="M753" t="s">
        <v>80</v>
      </c>
      <c r="N753" t="s">
        <v>1035</v>
      </c>
      <c r="O753">
        <v>9</v>
      </c>
      <c r="P753" t="s">
        <v>1025</v>
      </c>
      <c r="Q753" t="s">
        <v>3</v>
      </c>
      <c r="R753" t="s">
        <v>1139</v>
      </c>
      <c r="S753" t="s">
        <v>1117</v>
      </c>
    </row>
    <row r="754" spans="1:19" x14ac:dyDescent="0.3">
      <c r="A754">
        <v>1181764</v>
      </c>
      <c r="B754" t="s">
        <v>1053</v>
      </c>
      <c r="C754" t="s">
        <v>1195</v>
      </c>
      <c r="D754">
        <f t="shared" si="11"/>
        <v>2019</v>
      </c>
      <c r="E754" s="1">
        <v>43592</v>
      </c>
      <c r="F754" t="s">
        <v>539</v>
      </c>
      <c r="G754" t="s">
        <v>1054</v>
      </c>
      <c r="H754">
        <v>0</v>
      </c>
      <c r="I754" t="s">
        <v>80</v>
      </c>
      <c r="J754" t="s">
        <v>36</v>
      </c>
      <c r="K754" t="s">
        <v>36</v>
      </c>
      <c r="L754" t="s">
        <v>1030</v>
      </c>
      <c r="M754" t="s">
        <v>80</v>
      </c>
      <c r="N754" t="s">
        <v>1035</v>
      </c>
      <c r="O754">
        <v>6</v>
      </c>
      <c r="P754" t="s">
        <v>1025</v>
      </c>
      <c r="Q754" t="s">
        <v>3</v>
      </c>
      <c r="R754" t="s">
        <v>1120</v>
      </c>
      <c r="S754" t="s">
        <v>1136</v>
      </c>
    </row>
    <row r="755" spans="1:19" x14ac:dyDescent="0.3">
      <c r="A755">
        <v>1181766</v>
      </c>
      <c r="B755" t="s">
        <v>1108</v>
      </c>
      <c r="C755" t="s">
        <v>1195</v>
      </c>
      <c r="D755">
        <f t="shared" si="11"/>
        <v>2019</v>
      </c>
      <c r="E755" s="1">
        <v>43593</v>
      </c>
      <c r="F755" t="s">
        <v>824</v>
      </c>
      <c r="G755" t="s">
        <v>1109</v>
      </c>
      <c r="H755">
        <v>0</v>
      </c>
      <c r="I755" t="s">
        <v>960</v>
      </c>
      <c r="J755" t="s">
        <v>624</v>
      </c>
      <c r="K755" t="s">
        <v>960</v>
      </c>
      <c r="L755" t="s">
        <v>1023</v>
      </c>
      <c r="M755" t="s">
        <v>960</v>
      </c>
      <c r="N755" t="s">
        <v>1035</v>
      </c>
      <c r="O755">
        <v>2</v>
      </c>
      <c r="P755" t="s">
        <v>1025</v>
      </c>
      <c r="Q755" t="s">
        <v>3</v>
      </c>
      <c r="R755" t="s">
        <v>1113</v>
      </c>
      <c r="S755" t="s">
        <v>1081</v>
      </c>
    </row>
    <row r="756" spans="1:19" x14ac:dyDescent="0.3">
      <c r="A756">
        <v>1181767</v>
      </c>
      <c r="B756" t="s">
        <v>1108</v>
      </c>
      <c r="C756" t="s">
        <v>1195</v>
      </c>
      <c r="D756">
        <f t="shared" si="11"/>
        <v>2019</v>
      </c>
      <c r="E756" s="1">
        <v>43595</v>
      </c>
      <c r="F756" t="s">
        <v>530</v>
      </c>
      <c r="G756" t="s">
        <v>1109</v>
      </c>
      <c r="H756">
        <v>0</v>
      </c>
      <c r="I756" t="s">
        <v>36</v>
      </c>
      <c r="J756" t="s">
        <v>960</v>
      </c>
      <c r="K756" t="s">
        <v>36</v>
      </c>
      <c r="L756" t="s">
        <v>1023</v>
      </c>
      <c r="M756" t="s">
        <v>36</v>
      </c>
      <c r="N756" t="s">
        <v>1035</v>
      </c>
      <c r="O756">
        <v>6</v>
      </c>
      <c r="P756" t="s">
        <v>1025</v>
      </c>
      <c r="Q756" t="s">
        <v>3</v>
      </c>
      <c r="R756" t="s">
        <v>1113</v>
      </c>
      <c r="S756" t="s">
        <v>1081</v>
      </c>
    </row>
    <row r="757" spans="1:19" x14ac:dyDescent="0.3">
      <c r="A757">
        <v>1181768</v>
      </c>
      <c r="B757" t="s">
        <v>1049</v>
      </c>
      <c r="C757" t="s">
        <v>1195</v>
      </c>
      <c r="D757">
        <f t="shared" si="11"/>
        <v>2019</v>
      </c>
      <c r="E757" s="1">
        <v>43597</v>
      </c>
      <c r="F757" t="s">
        <v>621</v>
      </c>
      <c r="G757" t="s">
        <v>1050</v>
      </c>
      <c r="H757">
        <v>0</v>
      </c>
      <c r="I757" t="s">
        <v>80</v>
      </c>
      <c r="J757" t="s">
        <v>36</v>
      </c>
      <c r="K757" t="s">
        <v>80</v>
      </c>
      <c r="L757" t="s">
        <v>1030</v>
      </c>
      <c r="M757" t="s">
        <v>80</v>
      </c>
      <c r="N757" t="s">
        <v>1024</v>
      </c>
      <c r="O757">
        <v>1</v>
      </c>
      <c r="P757" t="s">
        <v>1025</v>
      </c>
      <c r="Q757" t="s">
        <v>3</v>
      </c>
      <c r="R757" t="s">
        <v>1149</v>
      </c>
      <c r="S757" t="s">
        <v>1136</v>
      </c>
    </row>
    <row r="758" spans="1:19" x14ac:dyDescent="0.3">
      <c r="A758">
        <v>1216492</v>
      </c>
      <c r="B758" t="s">
        <v>1123</v>
      </c>
      <c r="C758" t="s">
        <v>1196</v>
      </c>
      <c r="D758">
        <f t="shared" si="11"/>
        <v>2020</v>
      </c>
      <c r="E758" s="1">
        <v>44093</v>
      </c>
      <c r="F758" t="s">
        <v>335</v>
      </c>
      <c r="G758" t="s">
        <v>1124</v>
      </c>
      <c r="H758">
        <v>0</v>
      </c>
      <c r="I758" t="s">
        <v>80</v>
      </c>
      <c r="J758" t="s">
        <v>36</v>
      </c>
      <c r="K758" t="s">
        <v>36</v>
      </c>
      <c r="L758" t="s">
        <v>1023</v>
      </c>
      <c r="M758" t="s">
        <v>36</v>
      </c>
      <c r="N758" t="s">
        <v>1035</v>
      </c>
      <c r="O758">
        <v>5</v>
      </c>
      <c r="P758" t="s">
        <v>1025</v>
      </c>
      <c r="Q758" t="s">
        <v>3</v>
      </c>
      <c r="R758" t="s">
        <v>1132</v>
      </c>
      <c r="S758" t="s">
        <v>1135</v>
      </c>
    </row>
    <row r="759" spans="1:19" x14ac:dyDescent="0.3">
      <c r="A759">
        <v>1216493</v>
      </c>
      <c r="B759" t="s">
        <v>1150</v>
      </c>
      <c r="C759" t="s">
        <v>1196</v>
      </c>
      <c r="D759">
        <f t="shared" si="11"/>
        <v>2020</v>
      </c>
      <c r="E759" s="1">
        <v>44094</v>
      </c>
      <c r="F759" t="s">
        <v>799</v>
      </c>
      <c r="G759" t="s">
        <v>1127</v>
      </c>
      <c r="H759">
        <v>0</v>
      </c>
      <c r="I759" t="s">
        <v>960</v>
      </c>
      <c r="J759" t="s">
        <v>35</v>
      </c>
      <c r="K759" t="s">
        <v>35</v>
      </c>
      <c r="L759" t="s">
        <v>1023</v>
      </c>
      <c r="M759" t="s">
        <v>960</v>
      </c>
      <c r="N759" t="s">
        <v>1070</v>
      </c>
      <c r="O759" t="s">
        <v>3</v>
      </c>
      <c r="P759" t="s">
        <v>1071</v>
      </c>
      <c r="Q759" t="s">
        <v>3</v>
      </c>
      <c r="R759" t="s">
        <v>1107</v>
      </c>
      <c r="S759" t="s">
        <v>1136</v>
      </c>
    </row>
    <row r="760" spans="1:19" x14ac:dyDescent="0.3">
      <c r="A760">
        <v>1216494</v>
      </c>
      <c r="B760" t="s">
        <v>1123</v>
      </c>
      <c r="C760" t="s">
        <v>1196</v>
      </c>
      <c r="D760">
        <f t="shared" si="11"/>
        <v>2020</v>
      </c>
      <c r="E760" s="1">
        <v>44125</v>
      </c>
      <c r="F760" t="s">
        <v>886</v>
      </c>
      <c r="G760" t="s">
        <v>1124</v>
      </c>
      <c r="H760">
        <v>0</v>
      </c>
      <c r="I760" t="s">
        <v>4</v>
      </c>
      <c r="J760" t="s">
        <v>5</v>
      </c>
      <c r="K760" t="s">
        <v>4</v>
      </c>
      <c r="L760" t="s">
        <v>1030</v>
      </c>
      <c r="M760" t="s">
        <v>5</v>
      </c>
      <c r="N760" t="s">
        <v>1035</v>
      </c>
      <c r="O760">
        <v>8</v>
      </c>
      <c r="P760" t="s">
        <v>1025</v>
      </c>
      <c r="Q760" t="s">
        <v>3</v>
      </c>
      <c r="R760" t="s">
        <v>1135</v>
      </c>
      <c r="S760" t="s">
        <v>1081</v>
      </c>
    </row>
    <row r="761" spans="1:19" x14ac:dyDescent="0.3">
      <c r="A761">
        <v>1216495</v>
      </c>
      <c r="B761" t="s">
        <v>1151</v>
      </c>
      <c r="C761" t="s">
        <v>1196</v>
      </c>
      <c r="D761">
        <f t="shared" si="11"/>
        <v>2020</v>
      </c>
      <c r="E761" s="1">
        <v>44138</v>
      </c>
      <c r="F761" t="s">
        <v>451</v>
      </c>
      <c r="G761" t="s">
        <v>1126</v>
      </c>
      <c r="H761">
        <v>0</v>
      </c>
      <c r="I761" t="s">
        <v>80</v>
      </c>
      <c r="J761" t="s">
        <v>624</v>
      </c>
      <c r="K761" t="s">
        <v>624</v>
      </c>
      <c r="L761" t="s">
        <v>1023</v>
      </c>
      <c r="M761" t="s">
        <v>624</v>
      </c>
      <c r="N761" t="s">
        <v>1035</v>
      </c>
      <c r="O761">
        <v>10</v>
      </c>
      <c r="P761" t="s">
        <v>1025</v>
      </c>
      <c r="Q761" t="s">
        <v>3</v>
      </c>
      <c r="R761" t="s">
        <v>1114</v>
      </c>
      <c r="S761" t="s">
        <v>1125</v>
      </c>
    </row>
    <row r="762" spans="1:19" x14ac:dyDescent="0.3">
      <c r="A762">
        <v>1216496</v>
      </c>
      <c r="B762" t="s">
        <v>1151</v>
      </c>
      <c r="C762" t="s">
        <v>1196</v>
      </c>
      <c r="D762">
        <f t="shared" si="11"/>
        <v>2020</v>
      </c>
      <c r="E762" s="1">
        <v>44096</v>
      </c>
      <c r="F762" t="s">
        <v>645</v>
      </c>
      <c r="G762" t="s">
        <v>1126</v>
      </c>
      <c r="H762">
        <v>0</v>
      </c>
      <c r="I762" t="s">
        <v>60</v>
      </c>
      <c r="J762" t="s">
        <v>36</v>
      </c>
      <c r="K762" t="s">
        <v>36</v>
      </c>
      <c r="L762" t="s">
        <v>1023</v>
      </c>
      <c r="M762" t="s">
        <v>60</v>
      </c>
      <c r="N762" t="s">
        <v>1024</v>
      </c>
      <c r="O762">
        <v>16</v>
      </c>
      <c r="P762" t="s">
        <v>1025</v>
      </c>
      <c r="Q762" t="s">
        <v>3</v>
      </c>
      <c r="R762" t="s">
        <v>1114</v>
      </c>
      <c r="S762" t="s">
        <v>1110</v>
      </c>
    </row>
    <row r="763" spans="1:19" x14ac:dyDescent="0.3">
      <c r="A763">
        <v>1216497</v>
      </c>
      <c r="B763" t="s">
        <v>1123</v>
      </c>
      <c r="C763" t="s">
        <v>1196</v>
      </c>
      <c r="D763">
        <f t="shared" si="11"/>
        <v>2020</v>
      </c>
      <c r="E763" s="1">
        <v>44128</v>
      </c>
      <c r="F763" t="s">
        <v>966</v>
      </c>
      <c r="G763" t="s">
        <v>1124</v>
      </c>
      <c r="H763">
        <v>0</v>
      </c>
      <c r="I763" t="s">
        <v>4</v>
      </c>
      <c r="J763" t="s">
        <v>960</v>
      </c>
      <c r="K763" t="s">
        <v>960</v>
      </c>
      <c r="L763" t="s">
        <v>1023</v>
      </c>
      <c r="M763" t="s">
        <v>4</v>
      </c>
      <c r="N763" t="s">
        <v>1024</v>
      </c>
      <c r="O763">
        <v>59</v>
      </c>
      <c r="P763" t="s">
        <v>1025</v>
      </c>
      <c r="Q763" t="s">
        <v>3</v>
      </c>
      <c r="R763" t="s">
        <v>1132</v>
      </c>
      <c r="S763" t="s">
        <v>1129</v>
      </c>
    </row>
    <row r="764" spans="1:19" x14ac:dyDescent="0.3">
      <c r="A764">
        <v>1216498</v>
      </c>
      <c r="B764" t="s">
        <v>1150</v>
      </c>
      <c r="C764" t="s">
        <v>1196</v>
      </c>
      <c r="D764">
        <f t="shared" si="11"/>
        <v>2020</v>
      </c>
      <c r="E764" s="1">
        <v>44128</v>
      </c>
      <c r="F764" t="s">
        <v>841</v>
      </c>
      <c r="G764" t="s">
        <v>1127</v>
      </c>
      <c r="H764">
        <v>0</v>
      </c>
      <c r="I764" t="s">
        <v>35</v>
      </c>
      <c r="J764" t="s">
        <v>624</v>
      </c>
      <c r="K764" t="s">
        <v>624</v>
      </c>
      <c r="L764" t="s">
        <v>1023</v>
      </c>
      <c r="M764" t="s">
        <v>35</v>
      </c>
      <c r="N764" t="s">
        <v>1024</v>
      </c>
      <c r="O764">
        <v>12</v>
      </c>
      <c r="P764" t="s">
        <v>1025</v>
      </c>
      <c r="Q764" t="s">
        <v>3</v>
      </c>
      <c r="R764" t="s">
        <v>1141</v>
      </c>
      <c r="S764" t="s">
        <v>1099</v>
      </c>
    </row>
    <row r="765" spans="1:19" x14ac:dyDescent="0.3">
      <c r="A765">
        <v>1216499</v>
      </c>
      <c r="B765" t="s">
        <v>1123</v>
      </c>
      <c r="C765" t="s">
        <v>1196</v>
      </c>
      <c r="D765">
        <f t="shared" si="11"/>
        <v>2020</v>
      </c>
      <c r="E765" s="1">
        <v>44132</v>
      </c>
      <c r="F765" t="s">
        <v>539</v>
      </c>
      <c r="G765" t="s">
        <v>1124</v>
      </c>
      <c r="H765">
        <v>0</v>
      </c>
      <c r="I765" t="s">
        <v>5</v>
      </c>
      <c r="J765" t="s">
        <v>80</v>
      </c>
      <c r="K765" t="s">
        <v>80</v>
      </c>
      <c r="L765" t="s">
        <v>1023</v>
      </c>
      <c r="M765" t="s">
        <v>80</v>
      </c>
      <c r="N765" t="s">
        <v>1035</v>
      </c>
      <c r="O765">
        <v>5</v>
      </c>
      <c r="P765" t="s">
        <v>1025</v>
      </c>
      <c r="Q765" t="s">
        <v>3</v>
      </c>
      <c r="R765" t="s">
        <v>1148</v>
      </c>
      <c r="S765" t="s">
        <v>1132</v>
      </c>
    </row>
    <row r="766" spans="1:19" x14ac:dyDescent="0.3">
      <c r="A766">
        <v>1216500</v>
      </c>
      <c r="B766" t="s">
        <v>1151</v>
      </c>
      <c r="C766" t="s">
        <v>1196</v>
      </c>
      <c r="D766">
        <f t="shared" si="11"/>
        <v>2020</v>
      </c>
      <c r="E766" s="1">
        <v>44113</v>
      </c>
      <c r="F766" t="s">
        <v>237</v>
      </c>
      <c r="G766" t="s">
        <v>1126</v>
      </c>
      <c r="H766">
        <v>0</v>
      </c>
      <c r="I766" t="s">
        <v>960</v>
      </c>
      <c r="J766" t="s">
        <v>60</v>
      </c>
      <c r="K766" t="s">
        <v>60</v>
      </c>
      <c r="L766" t="s">
        <v>1023</v>
      </c>
      <c r="M766" t="s">
        <v>960</v>
      </c>
      <c r="N766" t="s">
        <v>1024</v>
      </c>
      <c r="O766">
        <v>46</v>
      </c>
      <c r="P766" t="s">
        <v>1025</v>
      </c>
      <c r="Q766" t="s">
        <v>3</v>
      </c>
      <c r="R766" t="s">
        <v>1142</v>
      </c>
      <c r="S766" t="s">
        <v>1114</v>
      </c>
    </row>
    <row r="767" spans="1:19" x14ac:dyDescent="0.3">
      <c r="A767">
        <v>1216501</v>
      </c>
      <c r="B767" t="s">
        <v>1123</v>
      </c>
      <c r="C767" t="s">
        <v>1196</v>
      </c>
      <c r="D767">
        <f t="shared" si="11"/>
        <v>2020</v>
      </c>
      <c r="E767" s="1">
        <v>44111</v>
      </c>
      <c r="F767" t="s">
        <v>878</v>
      </c>
      <c r="G767" t="s">
        <v>1124</v>
      </c>
      <c r="H767">
        <v>0</v>
      </c>
      <c r="I767" t="s">
        <v>4</v>
      </c>
      <c r="J767" t="s">
        <v>36</v>
      </c>
      <c r="K767" t="s">
        <v>4</v>
      </c>
      <c r="L767" t="s">
        <v>1030</v>
      </c>
      <c r="M767" t="s">
        <v>4</v>
      </c>
      <c r="N767" t="s">
        <v>1024</v>
      </c>
      <c r="O767">
        <v>10</v>
      </c>
      <c r="P767" t="s">
        <v>1025</v>
      </c>
      <c r="Q767" t="s">
        <v>3</v>
      </c>
      <c r="R767" t="s">
        <v>1142</v>
      </c>
      <c r="S767" t="s">
        <v>1125</v>
      </c>
    </row>
    <row r="768" spans="1:19" x14ac:dyDescent="0.3">
      <c r="A768">
        <v>1216502</v>
      </c>
      <c r="B768" t="s">
        <v>1151</v>
      </c>
      <c r="C768" t="s">
        <v>1196</v>
      </c>
      <c r="D768">
        <f t="shared" si="11"/>
        <v>2020</v>
      </c>
      <c r="E768" s="1">
        <v>44135</v>
      </c>
      <c r="F768" t="s">
        <v>660</v>
      </c>
      <c r="G768" t="s">
        <v>1126</v>
      </c>
      <c r="H768">
        <v>0</v>
      </c>
      <c r="I768" t="s">
        <v>5</v>
      </c>
      <c r="J768" t="s">
        <v>624</v>
      </c>
      <c r="K768" t="s">
        <v>624</v>
      </c>
      <c r="L768" t="s">
        <v>1023</v>
      </c>
      <c r="M768" t="s">
        <v>624</v>
      </c>
      <c r="N768" t="s">
        <v>1035</v>
      </c>
      <c r="O768">
        <v>5</v>
      </c>
      <c r="P768" t="s">
        <v>1025</v>
      </c>
      <c r="Q768" t="s">
        <v>3</v>
      </c>
      <c r="R768" t="s">
        <v>1142</v>
      </c>
      <c r="S768" t="s">
        <v>1133</v>
      </c>
    </row>
    <row r="769" spans="1:19" x14ac:dyDescent="0.3">
      <c r="A769">
        <v>1216503</v>
      </c>
      <c r="B769" t="s">
        <v>1123</v>
      </c>
      <c r="C769" t="s">
        <v>1196</v>
      </c>
      <c r="D769">
        <f t="shared" si="11"/>
        <v>2020</v>
      </c>
      <c r="E769" s="1">
        <v>44105</v>
      </c>
      <c r="F769" t="s">
        <v>355</v>
      </c>
      <c r="G769" t="s">
        <v>1124</v>
      </c>
      <c r="H769">
        <v>0</v>
      </c>
      <c r="I769" t="s">
        <v>80</v>
      </c>
      <c r="J769" t="s">
        <v>35</v>
      </c>
      <c r="K769" t="s">
        <v>35</v>
      </c>
      <c r="L769" t="s">
        <v>1023</v>
      </c>
      <c r="M769" t="s">
        <v>80</v>
      </c>
      <c r="N769" t="s">
        <v>1024</v>
      </c>
      <c r="O769">
        <v>48</v>
      </c>
      <c r="P769" t="s">
        <v>1025</v>
      </c>
      <c r="Q769" t="s">
        <v>3</v>
      </c>
      <c r="R769" t="s">
        <v>1135</v>
      </c>
      <c r="S769" t="s">
        <v>1081</v>
      </c>
    </row>
    <row r="770" spans="1:19" x14ac:dyDescent="0.3">
      <c r="A770">
        <v>1216504</v>
      </c>
      <c r="B770" t="s">
        <v>1150</v>
      </c>
      <c r="C770" t="s">
        <v>1196</v>
      </c>
      <c r="D770">
        <f t="shared" si="11"/>
        <v>2020</v>
      </c>
      <c r="E770" s="1">
        <v>44104</v>
      </c>
      <c r="F770" t="s">
        <v>927</v>
      </c>
      <c r="G770" t="s">
        <v>1127</v>
      </c>
      <c r="H770">
        <v>0</v>
      </c>
      <c r="I770" t="s">
        <v>4</v>
      </c>
      <c r="J770" t="s">
        <v>60</v>
      </c>
      <c r="K770" t="s">
        <v>60</v>
      </c>
      <c r="L770" t="s">
        <v>1023</v>
      </c>
      <c r="M770" t="s">
        <v>4</v>
      </c>
      <c r="N770" t="s">
        <v>1024</v>
      </c>
      <c r="O770">
        <v>37</v>
      </c>
      <c r="P770" t="s">
        <v>1025</v>
      </c>
      <c r="Q770" t="s">
        <v>3</v>
      </c>
      <c r="R770" t="s">
        <v>1142</v>
      </c>
      <c r="S770" t="s">
        <v>1114</v>
      </c>
    </row>
    <row r="771" spans="1:19" x14ac:dyDescent="0.3">
      <c r="A771">
        <v>1216505</v>
      </c>
      <c r="B771" t="s">
        <v>1123</v>
      </c>
      <c r="C771" t="s">
        <v>1196</v>
      </c>
      <c r="D771">
        <f t="shared" ref="D771:D817" si="12">YEAR(E771)</f>
        <v>2020</v>
      </c>
      <c r="E771" s="1">
        <v>44137</v>
      </c>
      <c r="F771" t="s">
        <v>994</v>
      </c>
      <c r="G771" t="s">
        <v>1124</v>
      </c>
      <c r="H771">
        <v>0</v>
      </c>
      <c r="I771" t="s">
        <v>5</v>
      </c>
      <c r="J771" t="s">
        <v>960</v>
      </c>
      <c r="K771" t="s">
        <v>960</v>
      </c>
      <c r="L771" t="s">
        <v>1023</v>
      </c>
      <c r="M771" t="s">
        <v>960</v>
      </c>
      <c r="N771" t="s">
        <v>1035</v>
      </c>
      <c r="O771">
        <v>6</v>
      </c>
      <c r="P771" t="s">
        <v>1025</v>
      </c>
      <c r="Q771" t="s">
        <v>3</v>
      </c>
      <c r="R771" t="s">
        <v>1132</v>
      </c>
      <c r="S771" t="s">
        <v>1081</v>
      </c>
    </row>
    <row r="772" spans="1:19" x14ac:dyDescent="0.3">
      <c r="A772">
        <v>1216506</v>
      </c>
      <c r="B772" t="s">
        <v>1123</v>
      </c>
      <c r="C772" t="s">
        <v>1196</v>
      </c>
      <c r="D772">
        <f t="shared" si="12"/>
        <v>2020</v>
      </c>
      <c r="E772" s="1">
        <v>44136</v>
      </c>
      <c r="F772" t="s">
        <v>1001</v>
      </c>
      <c r="G772" t="s">
        <v>1124</v>
      </c>
      <c r="H772">
        <v>0</v>
      </c>
      <c r="I772" t="s">
        <v>35</v>
      </c>
      <c r="J772" t="s">
        <v>36</v>
      </c>
      <c r="K772" t="s">
        <v>36</v>
      </c>
      <c r="L772" t="s">
        <v>1023</v>
      </c>
      <c r="M772" t="s">
        <v>36</v>
      </c>
      <c r="N772" t="s">
        <v>1035</v>
      </c>
      <c r="O772">
        <v>9</v>
      </c>
      <c r="P772" t="s">
        <v>1025</v>
      </c>
      <c r="Q772" t="s">
        <v>3</v>
      </c>
      <c r="R772" t="s">
        <v>1129</v>
      </c>
      <c r="S772" t="s">
        <v>1135</v>
      </c>
    </row>
    <row r="773" spans="1:19" x14ac:dyDescent="0.3">
      <c r="A773">
        <v>1216507</v>
      </c>
      <c r="B773" t="s">
        <v>1150</v>
      </c>
      <c r="C773" t="s">
        <v>1196</v>
      </c>
      <c r="D773">
        <f t="shared" si="12"/>
        <v>2020</v>
      </c>
      <c r="E773" s="1">
        <v>44115</v>
      </c>
      <c r="F773" t="s">
        <v>717</v>
      </c>
      <c r="G773" t="s">
        <v>1127</v>
      </c>
      <c r="H773">
        <v>0</v>
      </c>
      <c r="I773" t="s">
        <v>624</v>
      </c>
      <c r="J773" t="s">
        <v>60</v>
      </c>
      <c r="K773" t="s">
        <v>624</v>
      </c>
      <c r="L773" t="s">
        <v>1030</v>
      </c>
      <c r="M773" t="s">
        <v>60</v>
      </c>
      <c r="N773" t="s">
        <v>1035</v>
      </c>
      <c r="O773">
        <v>5</v>
      </c>
      <c r="P773" t="s">
        <v>1025</v>
      </c>
      <c r="Q773" t="s">
        <v>3</v>
      </c>
      <c r="R773" t="s">
        <v>1147</v>
      </c>
      <c r="S773" t="s">
        <v>1099</v>
      </c>
    </row>
    <row r="774" spans="1:19" x14ac:dyDescent="0.3">
      <c r="A774">
        <v>1216508</v>
      </c>
      <c r="B774" t="s">
        <v>1123</v>
      </c>
      <c r="C774" t="s">
        <v>1196</v>
      </c>
      <c r="D774">
        <f t="shared" si="12"/>
        <v>2020</v>
      </c>
      <c r="E774" s="1">
        <v>44097</v>
      </c>
      <c r="F774" t="s">
        <v>98</v>
      </c>
      <c r="G774" t="s">
        <v>1124</v>
      </c>
      <c r="H774">
        <v>0</v>
      </c>
      <c r="I774" t="s">
        <v>80</v>
      </c>
      <c r="J774" t="s">
        <v>4</v>
      </c>
      <c r="K774" t="s">
        <v>4</v>
      </c>
      <c r="L774" t="s">
        <v>1023</v>
      </c>
      <c r="M774" t="s">
        <v>80</v>
      </c>
      <c r="N774" t="s">
        <v>1024</v>
      </c>
      <c r="O774">
        <v>49</v>
      </c>
      <c r="P774" t="s">
        <v>1025</v>
      </c>
      <c r="Q774" t="s">
        <v>3</v>
      </c>
      <c r="R774" t="s">
        <v>1132</v>
      </c>
      <c r="S774" t="s">
        <v>1081</v>
      </c>
    </row>
    <row r="775" spans="1:19" x14ac:dyDescent="0.3">
      <c r="A775">
        <v>1216509</v>
      </c>
      <c r="B775" t="s">
        <v>1151</v>
      </c>
      <c r="C775" t="s">
        <v>1196</v>
      </c>
      <c r="D775">
        <f t="shared" si="12"/>
        <v>2020</v>
      </c>
      <c r="E775" s="1">
        <v>44121</v>
      </c>
      <c r="F775" t="s">
        <v>62</v>
      </c>
      <c r="G775" t="s">
        <v>1126</v>
      </c>
      <c r="H775">
        <v>0</v>
      </c>
      <c r="I775" t="s">
        <v>36</v>
      </c>
      <c r="J775" t="s">
        <v>960</v>
      </c>
      <c r="K775" t="s">
        <v>36</v>
      </c>
      <c r="L775" t="s">
        <v>1030</v>
      </c>
      <c r="M775" t="s">
        <v>960</v>
      </c>
      <c r="N775" t="s">
        <v>1035</v>
      </c>
      <c r="O775">
        <v>5</v>
      </c>
      <c r="P775" t="s">
        <v>1025</v>
      </c>
      <c r="Q775" t="s">
        <v>3</v>
      </c>
      <c r="R775" t="s">
        <v>1142</v>
      </c>
      <c r="S775" t="s">
        <v>1125</v>
      </c>
    </row>
    <row r="776" spans="1:19" x14ac:dyDescent="0.3">
      <c r="A776">
        <v>1216510</v>
      </c>
      <c r="B776" t="s">
        <v>1150</v>
      </c>
      <c r="C776" t="s">
        <v>1196</v>
      </c>
      <c r="D776">
        <f t="shared" si="12"/>
        <v>2020</v>
      </c>
      <c r="E776" s="1">
        <v>44098</v>
      </c>
      <c r="F776" t="s">
        <v>638</v>
      </c>
      <c r="G776" t="s">
        <v>1127</v>
      </c>
      <c r="H776">
        <v>0</v>
      </c>
      <c r="I776" t="s">
        <v>35</v>
      </c>
      <c r="J776" t="s">
        <v>5</v>
      </c>
      <c r="K776" t="s">
        <v>5</v>
      </c>
      <c r="L776" t="s">
        <v>1023</v>
      </c>
      <c r="M776" t="s">
        <v>35</v>
      </c>
      <c r="N776" t="s">
        <v>1024</v>
      </c>
      <c r="O776">
        <v>97</v>
      </c>
      <c r="P776" t="s">
        <v>1025</v>
      </c>
      <c r="Q776" t="s">
        <v>3</v>
      </c>
      <c r="R776" t="s">
        <v>1107</v>
      </c>
      <c r="S776" t="s">
        <v>1099</v>
      </c>
    </row>
    <row r="777" spans="1:19" x14ac:dyDescent="0.3">
      <c r="A777">
        <v>1216511</v>
      </c>
      <c r="B777" t="s">
        <v>1123</v>
      </c>
      <c r="C777" t="s">
        <v>1196</v>
      </c>
      <c r="D777">
        <f t="shared" si="12"/>
        <v>2020</v>
      </c>
      <c r="E777" s="1">
        <v>44110</v>
      </c>
      <c r="F777" t="s">
        <v>539</v>
      </c>
      <c r="G777" t="s">
        <v>1124</v>
      </c>
      <c r="H777">
        <v>0</v>
      </c>
      <c r="I777" t="s">
        <v>80</v>
      </c>
      <c r="J777" t="s">
        <v>60</v>
      </c>
      <c r="K777" t="s">
        <v>80</v>
      </c>
      <c r="L777" t="s">
        <v>1030</v>
      </c>
      <c r="M777" t="s">
        <v>80</v>
      </c>
      <c r="N777" t="s">
        <v>1024</v>
      </c>
      <c r="O777">
        <v>57</v>
      </c>
      <c r="P777" t="s">
        <v>1025</v>
      </c>
      <c r="Q777" t="s">
        <v>3</v>
      </c>
      <c r="R777" t="s">
        <v>1135</v>
      </c>
      <c r="S777" t="s">
        <v>1081</v>
      </c>
    </row>
    <row r="778" spans="1:19" x14ac:dyDescent="0.3">
      <c r="A778">
        <v>1216512</v>
      </c>
      <c r="B778" t="s">
        <v>1123</v>
      </c>
      <c r="C778" t="s">
        <v>1196</v>
      </c>
      <c r="D778">
        <f t="shared" si="12"/>
        <v>2020</v>
      </c>
      <c r="E778" s="1">
        <v>44122</v>
      </c>
      <c r="F778" t="s">
        <v>881</v>
      </c>
      <c r="G778" t="s">
        <v>1124</v>
      </c>
      <c r="H778">
        <v>0</v>
      </c>
      <c r="I778" t="s">
        <v>4</v>
      </c>
      <c r="J778" t="s">
        <v>624</v>
      </c>
      <c r="K778" t="s">
        <v>624</v>
      </c>
      <c r="L778" t="s">
        <v>1023</v>
      </c>
      <c r="M778" t="s">
        <v>4</v>
      </c>
      <c r="N778" t="s">
        <v>1070</v>
      </c>
      <c r="O778" t="s">
        <v>3</v>
      </c>
      <c r="P778" t="s">
        <v>1071</v>
      </c>
      <c r="Q778" t="s">
        <v>3</v>
      </c>
      <c r="R778" t="s">
        <v>1129</v>
      </c>
      <c r="S778" t="s">
        <v>1081</v>
      </c>
    </row>
    <row r="779" spans="1:19" x14ac:dyDescent="0.3">
      <c r="A779">
        <v>1216513</v>
      </c>
      <c r="B779" t="s">
        <v>1150</v>
      </c>
      <c r="C779" t="s">
        <v>1196</v>
      </c>
      <c r="D779">
        <f t="shared" si="12"/>
        <v>2020</v>
      </c>
      <c r="E779" s="1">
        <v>44108</v>
      </c>
      <c r="F779" t="s">
        <v>66</v>
      </c>
      <c r="G779" t="s">
        <v>1127</v>
      </c>
      <c r="H779">
        <v>0</v>
      </c>
      <c r="I779" t="s">
        <v>35</v>
      </c>
      <c r="J779" t="s">
        <v>36</v>
      </c>
      <c r="K779" t="s">
        <v>35</v>
      </c>
      <c r="L779" t="s">
        <v>1030</v>
      </c>
      <c r="M779" t="s">
        <v>36</v>
      </c>
      <c r="N779" t="s">
        <v>1035</v>
      </c>
      <c r="O779">
        <v>10</v>
      </c>
      <c r="P779" t="s">
        <v>1025</v>
      </c>
      <c r="Q779" t="s">
        <v>3</v>
      </c>
      <c r="R779" t="s">
        <v>1141</v>
      </c>
      <c r="S779" t="s">
        <v>1136</v>
      </c>
    </row>
    <row r="780" spans="1:19" x14ac:dyDescent="0.3">
      <c r="A780">
        <v>1216514</v>
      </c>
      <c r="B780" t="s">
        <v>1123</v>
      </c>
      <c r="C780" t="s">
        <v>1196</v>
      </c>
      <c r="D780">
        <f t="shared" si="12"/>
        <v>2020</v>
      </c>
      <c r="E780" s="1">
        <v>44107</v>
      </c>
      <c r="F780" t="s">
        <v>661</v>
      </c>
      <c r="G780" t="s">
        <v>1124</v>
      </c>
      <c r="H780">
        <v>0</v>
      </c>
      <c r="I780" t="s">
        <v>60</v>
      </c>
      <c r="J780" t="s">
        <v>5</v>
      </c>
      <c r="K780" t="s">
        <v>60</v>
      </c>
      <c r="L780" t="s">
        <v>1030</v>
      </c>
      <c r="M780" t="s">
        <v>5</v>
      </c>
      <c r="N780" t="s">
        <v>1035</v>
      </c>
      <c r="O780">
        <v>8</v>
      </c>
      <c r="P780" t="s">
        <v>1025</v>
      </c>
      <c r="Q780" t="s">
        <v>3</v>
      </c>
      <c r="R780" t="s">
        <v>1132</v>
      </c>
      <c r="S780" t="s">
        <v>1081</v>
      </c>
    </row>
    <row r="781" spans="1:19" x14ac:dyDescent="0.3">
      <c r="A781">
        <v>1216515</v>
      </c>
      <c r="B781" t="s">
        <v>1151</v>
      </c>
      <c r="C781" t="s">
        <v>1196</v>
      </c>
      <c r="D781">
        <f t="shared" si="12"/>
        <v>2020</v>
      </c>
      <c r="E781" s="1">
        <v>44107</v>
      </c>
      <c r="F781" t="s">
        <v>751</v>
      </c>
      <c r="G781" t="s">
        <v>1126</v>
      </c>
      <c r="H781">
        <v>0</v>
      </c>
      <c r="I781" t="s">
        <v>960</v>
      </c>
      <c r="J781" t="s">
        <v>4</v>
      </c>
      <c r="K781" t="s">
        <v>4</v>
      </c>
      <c r="L781" t="s">
        <v>1023</v>
      </c>
      <c r="M781" t="s">
        <v>960</v>
      </c>
      <c r="N781" t="s">
        <v>1024</v>
      </c>
      <c r="O781">
        <v>18</v>
      </c>
      <c r="P781" t="s">
        <v>1025</v>
      </c>
      <c r="Q781" t="s">
        <v>3</v>
      </c>
      <c r="R781" t="s">
        <v>1110</v>
      </c>
      <c r="S781" t="s">
        <v>1125</v>
      </c>
    </row>
    <row r="782" spans="1:19" x14ac:dyDescent="0.3">
      <c r="A782">
        <v>1216516</v>
      </c>
      <c r="B782" t="s">
        <v>1150</v>
      </c>
      <c r="C782" t="s">
        <v>1196</v>
      </c>
      <c r="D782">
        <f t="shared" si="12"/>
        <v>2020</v>
      </c>
      <c r="E782" s="1">
        <v>44106</v>
      </c>
      <c r="F782" t="s">
        <v>999</v>
      </c>
      <c r="G782" t="s">
        <v>1127</v>
      </c>
      <c r="H782">
        <v>0</v>
      </c>
      <c r="I782" t="s">
        <v>624</v>
      </c>
      <c r="J782" t="s">
        <v>36</v>
      </c>
      <c r="K782" t="s">
        <v>624</v>
      </c>
      <c r="L782" t="s">
        <v>1030</v>
      </c>
      <c r="M782" t="s">
        <v>624</v>
      </c>
      <c r="N782" t="s">
        <v>1024</v>
      </c>
      <c r="O782">
        <v>7</v>
      </c>
      <c r="P782" t="s">
        <v>1025</v>
      </c>
      <c r="Q782" t="s">
        <v>3</v>
      </c>
      <c r="R782" t="s">
        <v>1107</v>
      </c>
      <c r="S782" t="s">
        <v>1099</v>
      </c>
    </row>
    <row r="783" spans="1:19" x14ac:dyDescent="0.3">
      <c r="A783">
        <v>1216517</v>
      </c>
      <c r="B783" t="s">
        <v>1150</v>
      </c>
      <c r="C783" t="s">
        <v>1196</v>
      </c>
      <c r="D783">
        <f t="shared" si="12"/>
        <v>2020</v>
      </c>
      <c r="E783" s="1">
        <v>44122</v>
      </c>
      <c r="F783" t="s">
        <v>638</v>
      </c>
      <c r="G783" t="s">
        <v>1127</v>
      </c>
      <c r="H783">
        <v>0</v>
      </c>
      <c r="I783" t="s">
        <v>80</v>
      </c>
      <c r="J783" t="s">
        <v>35</v>
      </c>
      <c r="K783" t="s">
        <v>80</v>
      </c>
      <c r="L783" t="s">
        <v>1030</v>
      </c>
      <c r="M783" t="s">
        <v>35</v>
      </c>
      <c r="N783" t="s">
        <v>1070</v>
      </c>
      <c r="O783" t="s">
        <v>3</v>
      </c>
      <c r="P783" t="s">
        <v>1071</v>
      </c>
      <c r="Q783" t="s">
        <v>3</v>
      </c>
      <c r="R783" t="s">
        <v>1136</v>
      </c>
      <c r="S783" t="s">
        <v>1099</v>
      </c>
    </row>
    <row r="784" spans="1:19" x14ac:dyDescent="0.3">
      <c r="A784">
        <v>1216518</v>
      </c>
      <c r="B784" t="s">
        <v>1150</v>
      </c>
      <c r="C784" t="s">
        <v>1196</v>
      </c>
      <c r="D784">
        <f t="shared" si="12"/>
        <v>2020</v>
      </c>
      <c r="E784" s="1">
        <v>44126</v>
      </c>
      <c r="F784" t="s">
        <v>155</v>
      </c>
      <c r="G784" t="s">
        <v>1127</v>
      </c>
      <c r="H784">
        <v>0</v>
      </c>
      <c r="I784" t="s">
        <v>60</v>
      </c>
      <c r="J784" t="s">
        <v>624</v>
      </c>
      <c r="K784" t="s">
        <v>624</v>
      </c>
      <c r="L784" t="s">
        <v>1023</v>
      </c>
      <c r="M784" t="s">
        <v>624</v>
      </c>
      <c r="N784" t="s">
        <v>1035</v>
      </c>
      <c r="O784">
        <v>8</v>
      </c>
      <c r="P784" t="s">
        <v>1025</v>
      </c>
      <c r="Q784" t="s">
        <v>3</v>
      </c>
      <c r="R784" t="s">
        <v>1136</v>
      </c>
      <c r="S784" t="s">
        <v>1099</v>
      </c>
    </row>
    <row r="785" spans="1:19" x14ac:dyDescent="0.3">
      <c r="A785">
        <v>1216519</v>
      </c>
      <c r="B785" t="s">
        <v>1150</v>
      </c>
      <c r="C785" t="s">
        <v>1196</v>
      </c>
      <c r="D785">
        <f t="shared" si="12"/>
        <v>2020</v>
      </c>
      <c r="E785" s="1">
        <v>44109</v>
      </c>
      <c r="F785" t="s">
        <v>705</v>
      </c>
      <c r="G785" t="s">
        <v>1127</v>
      </c>
      <c r="H785">
        <v>0</v>
      </c>
      <c r="I785" t="s">
        <v>960</v>
      </c>
      <c r="J785" t="s">
        <v>5</v>
      </c>
      <c r="K785" t="s">
        <v>5</v>
      </c>
      <c r="L785" t="s">
        <v>1023</v>
      </c>
      <c r="M785" t="s">
        <v>960</v>
      </c>
      <c r="N785" t="s">
        <v>1024</v>
      </c>
      <c r="O785">
        <v>59</v>
      </c>
      <c r="P785" t="s">
        <v>1025</v>
      </c>
      <c r="Q785" t="s">
        <v>3</v>
      </c>
      <c r="R785" t="s">
        <v>1136</v>
      </c>
      <c r="S785" t="s">
        <v>1147</v>
      </c>
    </row>
    <row r="786" spans="1:19" x14ac:dyDescent="0.3">
      <c r="A786">
        <v>1216520</v>
      </c>
      <c r="B786" t="s">
        <v>1151</v>
      </c>
      <c r="C786" t="s">
        <v>1196</v>
      </c>
      <c r="D786">
        <f t="shared" si="12"/>
        <v>2020</v>
      </c>
      <c r="E786" s="1">
        <v>44130</v>
      </c>
      <c r="F786" t="s">
        <v>253</v>
      </c>
      <c r="G786" t="s">
        <v>1126</v>
      </c>
      <c r="H786">
        <v>0</v>
      </c>
      <c r="I786" t="s">
        <v>4</v>
      </c>
      <c r="J786" t="s">
        <v>35</v>
      </c>
      <c r="K786" t="s">
        <v>35</v>
      </c>
      <c r="L786" t="s">
        <v>1023</v>
      </c>
      <c r="M786" t="s">
        <v>35</v>
      </c>
      <c r="N786" t="s">
        <v>1035</v>
      </c>
      <c r="O786">
        <v>8</v>
      </c>
      <c r="P786" t="s">
        <v>1025</v>
      </c>
      <c r="Q786" t="s">
        <v>3</v>
      </c>
      <c r="R786" t="s">
        <v>1142</v>
      </c>
      <c r="S786" t="s">
        <v>1125</v>
      </c>
    </row>
    <row r="787" spans="1:19" x14ac:dyDescent="0.3">
      <c r="A787">
        <v>1216521</v>
      </c>
      <c r="B787" t="s">
        <v>1151</v>
      </c>
      <c r="C787" t="s">
        <v>1196</v>
      </c>
      <c r="D787">
        <f t="shared" si="12"/>
        <v>2020</v>
      </c>
      <c r="E787" s="1">
        <v>44127</v>
      </c>
      <c r="F787" t="s">
        <v>754</v>
      </c>
      <c r="G787" t="s">
        <v>1126</v>
      </c>
      <c r="H787">
        <v>0</v>
      </c>
      <c r="I787" t="s">
        <v>36</v>
      </c>
      <c r="J787" t="s">
        <v>80</v>
      </c>
      <c r="K787" t="s">
        <v>80</v>
      </c>
      <c r="L787" t="s">
        <v>1023</v>
      </c>
      <c r="M787" t="s">
        <v>80</v>
      </c>
      <c r="N787" t="s">
        <v>1035</v>
      </c>
      <c r="O787">
        <v>10</v>
      </c>
      <c r="P787" t="s">
        <v>1025</v>
      </c>
      <c r="Q787" t="s">
        <v>3</v>
      </c>
      <c r="R787" t="s">
        <v>1114</v>
      </c>
      <c r="S787" t="s">
        <v>1110</v>
      </c>
    </row>
    <row r="788" spans="1:19" x14ac:dyDescent="0.3">
      <c r="A788">
        <v>1216522</v>
      </c>
      <c r="B788" t="s">
        <v>1150</v>
      </c>
      <c r="C788" t="s">
        <v>1196</v>
      </c>
      <c r="D788">
        <f t="shared" si="12"/>
        <v>2020</v>
      </c>
      <c r="E788" s="1">
        <v>44121</v>
      </c>
      <c r="F788" t="s">
        <v>168</v>
      </c>
      <c r="G788" t="s">
        <v>1127</v>
      </c>
      <c r="H788">
        <v>0</v>
      </c>
      <c r="I788" t="s">
        <v>60</v>
      </c>
      <c r="J788" t="s">
        <v>5</v>
      </c>
      <c r="K788" t="s">
        <v>60</v>
      </c>
      <c r="L788" t="s">
        <v>1030</v>
      </c>
      <c r="M788" t="s">
        <v>5</v>
      </c>
      <c r="N788" t="s">
        <v>1035</v>
      </c>
      <c r="O788">
        <v>7</v>
      </c>
      <c r="P788" t="s">
        <v>1025</v>
      </c>
      <c r="Q788" t="s">
        <v>3</v>
      </c>
      <c r="R788" t="s">
        <v>1107</v>
      </c>
      <c r="S788" t="s">
        <v>1136</v>
      </c>
    </row>
    <row r="789" spans="1:19" x14ac:dyDescent="0.3">
      <c r="A789">
        <v>1216523</v>
      </c>
      <c r="B789" t="s">
        <v>1123</v>
      </c>
      <c r="C789" t="s">
        <v>1196</v>
      </c>
      <c r="D789">
        <f t="shared" si="12"/>
        <v>2020</v>
      </c>
      <c r="E789" s="1">
        <v>44114</v>
      </c>
      <c r="F789" t="s">
        <v>116</v>
      </c>
      <c r="G789" t="s">
        <v>1124</v>
      </c>
      <c r="H789">
        <v>0</v>
      </c>
      <c r="I789" t="s">
        <v>4</v>
      </c>
      <c r="J789" t="s">
        <v>35</v>
      </c>
      <c r="K789" t="s">
        <v>4</v>
      </c>
      <c r="L789" t="s">
        <v>1030</v>
      </c>
      <c r="M789" t="s">
        <v>4</v>
      </c>
      <c r="N789" t="s">
        <v>1024</v>
      </c>
      <c r="O789">
        <v>2</v>
      </c>
      <c r="P789" t="s">
        <v>1025</v>
      </c>
      <c r="Q789" t="s">
        <v>3</v>
      </c>
      <c r="R789" t="s">
        <v>1148</v>
      </c>
      <c r="S789" t="s">
        <v>1132</v>
      </c>
    </row>
    <row r="790" spans="1:19" x14ac:dyDescent="0.3">
      <c r="A790">
        <v>1216524</v>
      </c>
      <c r="B790" t="s">
        <v>1150</v>
      </c>
      <c r="C790" t="s">
        <v>1196</v>
      </c>
      <c r="D790">
        <f t="shared" si="12"/>
        <v>2020</v>
      </c>
      <c r="E790" s="1">
        <v>44131</v>
      </c>
      <c r="F790" t="s">
        <v>22</v>
      </c>
      <c r="G790" t="s">
        <v>1127</v>
      </c>
      <c r="H790">
        <v>0</v>
      </c>
      <c r="I790" t="s">
        <v>624</v>
      </c>
      <c r="J790" t="s">
        <v>960</v>
      </c>
      <c r="K790" t="s">
        <v>960</v>
      </c>
      <c r="L790" t="s">
        <v>1023</v>
      </c>
      <c r="M790" t="s">
        <v>624</v>
      </c>
      <c r="N790" t="s">
        <v>1024</v>
      </c>
      <c r="O790">
        <v>88</v>
      </c>
      <c r="P790" t="s">
        <v>1025</v>
      </c>
      <c r="Q790" t="s">
        <v>3</v>
      </c>
      <c r="R790" t="s">
        <v>1107</v>
      </c>
      <c r="S790" t="s">
        <v>1136</v>
      </c>
    </row>
    <row r="791" spans="1:19" x14ac:dyDescent="0.3">
      <c r="A791">
        <v>1216525</v>
      </c>
      <c r="B791" t="s">
        <v>1150</v>
      </c>
      <c r="C791" t="s">
        <v>1196</v>
      </c>
      <c r="D791">
        <f t="shared" si="12"/>
        <v>2020</v>
      </c>
      <c r="E791" s="1">
        <v>44114</v>
      </c>
      <c r="F791" t="s">
        <v>31</v>
      </c>
      <c r="G791" t="s">
        <v>1127</v>
      </c>
      <c r="H791">
        <v>0</v>
      </c>
      <c r="I791" t="s">
        <v>5</v>
      </c>
      <c r="J791" t="s">
        <v>36</v>
      </c>
      <c r="K791" t="s">
        <v>5</v>
      </c>
      <c r="L791" t="s">
        <v>1030</v>
      </c>
      <c r="M791" t="s">
        <v>5</v>
      </c>
      <c r="N791" t="s">
        <v>1024</v>
      </c>
      <c r="O791">
        <v>37</v>
      </c>
      <c r="P791" t="s">
        <v>1025</v>
      </c>
      <c r="Q791" t="s">
        <v>3</v>
      </c>
      <c r="R791" t="s">
        <v>1107</v>
      </c>
      <c r="S791" t="s">
        <v>1099</v>
      </c>
    </row>
    <row r="792" spans="1:19" x14ac:dyDescent="0.3">
      <c r="A792">
        <v>1216526</v>
      </c>
      <c r="B792" t="s">
        <v>1123</v>
      </c>
      <c r="C792" t="s">
        <v>1196</v>
      </c>
      <c r="D792">
        <f t="shared" si="12"/>
        <v>2020</v>
      </c>
      <c r="E792" s="1">
        <v>44120</v>
      </c>
      <c r="F792" t="s">
        <v>649</v>
      </c>
      <c r="G792" t="s">
        <v>1124</v>
      </c>
      <c r="H792">
        <v>0</v>
      </c>
      <c r="I792" t="s">
        <v>4</v>
      </c>
      <c r="J792" t="s">
        <v>80</v>
      </c>
      <c r="K792" t="s">
        <v>4</v>
      </c>
      <c r="L792" t="s">
        <v>1030</v>
      </c>
      <c r="M792" t="s">
        <v>80</v>
      </c>
      <c r="N792" t="s">
        <v>1035</v>
      </c>
      <c r="O792">
        <v>8</v>
      </c>
      <c r="P792" t="s">
        <v>1025</v>
      </c>
      <c r="Q792" t="s">
        <v>3</v>
      </c>
      <c r="R792" t="s">
        <v>1132</v>
      </c>
      <c r="S792" t="s">
        <v>1135</v>
      </c>
    </row>
    <row r="793" spans="1:19" x14ac:dyDescent="0.3">
      <c r="A793">
        <v>1216527</v>
      </c>
      <c r="B793" t="s">
        <v>1151</v>
      </c>
      <c r="C793" t="s">
        <v>1196</v>
      </c>
      <c r="D793">
        <f t="shared" si="12"/>
        <v>2020</v>
      </c>
      <c r="E793" s="1">
        <v>44101</v>
      </c>
      <c r="F793" t="s">
        <v>645</v>
      </c>
      <c r="G793" t="s">
        <v>1126</v>
      </c>
      <c r="H793">
        <v>0</v>
      </c>
      <c r="I793" t="s">
        <v>35</v>
      </c>
      <c r="J793" t="s">
        <v>60</v>
      </c>
      <c r="K793" t="s">
        <v>60</v>
      </c>
      <c r="L793" t="s">
        <v>1023</v>
      </c>
      <c r="M793" t="s">
        <v>60</v>
      </c>
      <c r="N793" t="s">
        <v>1035</v>
      </c>
      <c r="O793">
        <v>4</v>
      </c>
      <c r="P793" t="s">
        <v>1025</v>
      </c>
      <c r="Q793" t="s">
        <v>3</v>
      </c>
      <c r="R793" t="s">
        <v>1125</v>
      </c>
      <c r="S793" t="s">
        <v>1133</v>
      </c>
    </row>
    <row r="794" spans="1:19" x14ac:dyDescent="0.3">
      <c r="A794">
        <v>1216528</v>
      </c>
      <c r="B794" t="s">
        <v>1150</v>
      </c>
      <c r="C794" t="s">
        <v>1196</v>
      </c>
      <c r="D794">
        <f t="shared" si="12"/>
        <v>2020</v>
      </c>
      <c r="E794" s="1">
        <v>44117</v>
      </c>
      <c r="F794" t="s">
        <v>76</v>
      </c>
      <c r="G794" t="s">
        <v>1127</v>
      </c>
      <c r="H794">
        <v>0</v>
      </c>
      <c r="I794" t="s">
        <v>36</v>
      </c>
      <c r="J794" t="s">
        <v>624</v>
      </c>
      <c r="K794" t="s">
        <v>36</v>
      </c>
      <c r="L794" t="s">
        <v>1030</v>
      </c>
      <c r="M794" t="s">
        <v>36</v>
      </c>
      <c r="N794" t="s">
        <v>1024</v>
      </c>
      <c r="O794">
        <v>20</v>
      </c>
      <c r="P794" t="s">
        <v>1025</v>
      </c>
      <c r="Q794" t="s">
        <v>3</v>
      </c>
      <c r="R794" t="s">
        <v>1107</v>
      </c>
      <c r="S794" t="s">
        <v>1099</v>
      </c>
    </row>
    <row r="795" spans="1:19" x14ac:dyDescent="0.3">
      <c r="A795">
        <v>1216529</v>
      </c>
      <c r="B795" t="s">
        <v>1123</v>
      </c>
      <c r="C795" t="s">
        <v>1196</v>
      </c>
      <c r="D795">
        <f t="shared" si="12"/>
        <v>2020</v>
      </c>
      <c r="E795" s="1">
        <v>44115</v>
      </c>
      <c r="F795" t="s">
        <v>649</v>
      </c>
      <c r="G795" t="s">
        <v>1124</v>
      </c>
      <c r="H795">
        <v>0</v>
      </c>
      <c r="I795" t="s">
        <v>960</v>
      </c>
      <c r="J795" t="s">
        <v>80</v>
      </c>
      <c r="K795" t="s">
        <v>960</v>
      </c>
      <c r="L795" t="s">
        <v>1030</v>
      </c>
      <c r="M795" t="s">
        <v>80</v>
      </c>
      <c r="N795" t="s">
        <v>1035</v>
      </c>
      <c r="O795">
        <v>5</v>
      </c>
      <c r="P795" t="s">
        <v>1025</v>
      </c>
      <c r="Q795" t="s">
        <v>3</v>
      </c>
      <c r="R795" t="s">
        <v>1132</v>
      </c>
      <c r="S795" t="s">
        <v>1081</v>
      </c>
    </row>
    <row r="796" spans="1:19" x14ac:dyDescent="0.3">
      <c r="A796">
        <v>1216530</v>
      </c>
      <c r="B796" t="s">
        <v>1150</v>
      </c>
      <c r="C796" t="s">
        <v>1196</v>
      </c>
      <c r="D796">
        <f t="shared" si="12"/>
        <v>2020</v>
      </c>
      <c r="E796" s="1">
        <v>44136</v>
      </c>
      <c r="F796" t="s">
        <v>738</v>
      </c>
      <c r="G796" t="s">
        <v>1127</v>
      </c>
      <c r="H796">
        <v>0</v>
      </c>
      <c r="I796" t="s">
        <v>4</v>
      </c>
      <c r="J796" t="s">
        <v>60</v>
      </c>
      <c r="K796" t="s">
        <v>60</v>
      </c>
      <c r="L796" t="s">
        <v>1023</v>
      </c>
      <c r="M796" t="s">
        <v>4</v>
      </c>
      <c r="N796" t="s">
        <v>1024</v>
      </c>
      <c r="O796">
        <v>60</v>
      </c>
      <c r="P796" t="s">
        <v>1025</v>
      </c>
      <c r="Q796" t="s">
        <v>3</v>
      </c>
      <c r="R796" t="s">
        <v>1136</v>
      </c>
      <c r="S796" t="s">
        <v>1099</v>
      </c>
    </row>
    <row r="797" spans="1:19" x14ac:dyDescent="0.3">
      <c r="A797">
        <v>1216531</v>
      </c>
      <c r="B797" t="s">
        <v>1151</v>
      </c>
      <c r="C797" t="s">
        <v>1196</v>
      </c>
      <c r="D797">
        <f t="shared" si="12"/>
        <v>2020</v>
      </c>
      <c r="E797" s="1">
        <v>44119</v>
      </c>
      <c r="F797" t="s">
        <v>638</v>
      </c>
      <c r="G797" t="s">
        <v>1126</v>
      </c>
      <c r="H797">
        <v>0</v>
      </c>
      <c r="I797" t="s">
        <v>5</v>
      </c>
      <c r="J797" t="s">
        <v>35</v>
      </c>
      <c r="K797" t="s">
        <v>5</v>
      </c>
      <c r="L797" t="s">
        <v>1030</v>
      </c>
      <c r="M797" t="s">
        <v>35</v>
      </c>
      <c r="N797" t="s">
        <v>1035</v>
      </c>
      <c r="O797">
        <v>8</v>
      </c>
      <c r="P797" t="s">
        <v>1025</v>
      </c>
      <c r="Q797" t="s">
        <v>3</v>
      </c>
      <c r="R797" t="s">
        <v>1142</v>
      </c>
      <c r="S797" t="s">
        <v>1114</v>
      </c>
    </row>
    <row r="798" spans="1:19" x14ac:dyDescent="0.3">
      <c r="A798">
        <v>1216532</v>
      </c>
      <c r="B798" t="s">
        <v>1123</v>
      </c>
      <c r="C798" t="s">
        <v>1196</v>
      </c>
      <c r="D798">
        <f t="shared" si="12"/>
        <v>2020</v>
      </c>
      <c r="E798" s="1">
        <v>44103</v>
      </c>
      <c r="F798" t="s">
        <v>864</v>
      </c>
      <c r="G798" t="s">
        <v>1124</v>
      </c>
      <c r="H798">
        <v>0</v>
      </c>
      <c r="I798" t="s">
        <v>624</v>
      </c>
      <c r="J798" t="s">
        <v>960</v>
      </c>
      <c r="K798" t="s">
        <v>960</v>
      </c>
      <c r="L798" t="s">
        <v>1023</v>
      </c>
      <c r="M798" t="s">
        <v>624</v>
      </c>
      <c r="N798" t="s">
        <v>1024</v>
      </c>
      <c r="O798">
        <v>15</v>
      </c>
      <c r="P798" t="s">
        <v>1025</v>
      </c>
      <c r="Q798" t="s">
        <v>3</v>
      </c>
      <c r="R798" t="s">
        <v>1135</v>
      </c>
      <c r="S798" t="s">
        <v>1081</v>
      </c>
    </row>
    <row r="799" spans="1:19" x14ac:dyDescent="0.3">
      <c r="A799">
        <v>1216533</v>
      </c>
      <c r="B799" t="s">
        <v>1123</v>
      </c>
      <c r="C799" t="s">
        <v>1196</v>
      </c>
      <c r="D799">
        <f t="shared" si="12"/>
        <v>2020</v>
      </c>
      <c r="E799" s="1">
        <v>44123</v>
      </c>
      <c r="F799" t="s">
        <v>794</v>
      </c>
      <c r="G799" t="s">
        <v>1124</v>
      </c>
      <c r="H799">
        <v>0</v>
      </c>
      <c r="I799" t="s">
        <v>36</v>
      </c>
      <c r="J799" t="s">
        <v>60</v>
      </c>
      <c r="K799" t="s">
        <v>36</v>
      </c>
      <c r="L799" t="s">
        <v>1030</v>
      </c>
      <c r="M799" t="s">
        <v>60</v>
      </c>
      <c r="N799" t="s">
        <v>1035</v>
      </c>
      <c r="O799">
        <v>7</v>
      </c>
      <c r="P799" t="s">
        <v>1025</v>
      </c>
      <c r="Q799" t="s">
        <v>3</v>
      </c>
      <c r="R799" t="s">
        <v>1132</v>
      </c>
      <c r="S799" t="s">
        <v>1135</v>
      </c>
    </row>
    <row r="800" spans="1:19" x14ac:dyDescent="0.3">
      <c r="A800">
        <v>1216534</v>
      </c>
      <c r="B800" t="s">
        <v>1150</v>
      </c>
      <c r="C800" t="s">
        <v>1196</v>
      </c>
      <c r="D800">
        <f t="shared" si="12"/>
        <v>2020</v>
      </c>
      <c r="E800" s="1">
        <v>44095</v>
      </c>
      <c r="F800" t="s">
        <v>661</v>
      </c>
      <c r="G800" t="s">
        <v>1127</v>
      </c>
      <c r="H800">
        <v>0</v>
      </c>
      <c r="I800" t="s">
        <v>5</v>
      </c>
      <c r="J800" t="s">
        <v>624</v>
      </c>
      <c r="K800" t="s">
        <v>624</v>
      </c>
      <c r="L800" t="s">
        <v>1023</v>
      </c>
      <c r="M800" t="s">
        <v>5</v>
      </c>
      <c r="N800" t="s">
        <v>1024</v>
      </c>
      <c r="O800">
        <v>10</v>
      </c>
      <c r="P800" t="s">
        <v>1025</v>
      </c>
      <c r="Q800" t="s">
        <v>3</v>
      </c>
      <c r="R800" t="s">
        <v>1141</v>
      </c>
      <c r="S800" t="s">
        <v>1136</v>
      </c>
    </row>
    <row r="801" spans="1:19" x14ac:dyDescent="0.3">
      <c r="A801">
        <v>1216535</v>
      </c>
      <c r="B801" t="s">
        <v>1150</v>
      </c>
      <c r="C801" t="s">
        <v>1196</v>
      </c>
      <c r="D801">
        <f t="shared" si="12"/>
        <v>2020</v>
      </c>
      <c r="E801" s="1">
        <v>44135</v>
      </c>
      <c r="F801" t="s">
        <v>801</v>
      </c>
      <c r="G801" t="s">
        <v>1127</v>
      </c>
      <c r="H801">
        <v>0</v>
      </c>
      <c r="I801" t="s">
        <v>960</v>
      </c>
      <c r="J801" t="s">
        <v>80</v>
      </c>
      <c r="K801" t="s">
        <v>80</v>
      </c>
      <c r="L801" t="s">
        <v>1023</v>
      </c>
      <c r="M801" t="s">
        <v>80</v>
      </c>
      <c r="N801" t="s">
        <v>1035</v>
      </c>
      <c r="O801">
        <v>9</v>
      </c>
      <c r="P801" t="s">
        <v>1025</v>
      </c>
      <c r="Q801" t="s">
        <v>3</v>
      </c>
      <c r="R801" t="s">
        <v>1147</v>
      </c>
      <c r="S801" t="s">
        <v>1099</v>
      </c>
    </row>
    <row r="802" spans="1:19" x14ac:dyDescent="0.3">
      <c r="A802">
        <v>1216536</v>
      </c>
      <c r="B802" t="s">
        <v>1150</v>
      </c>
      <c r="C802" t="s">
        <v>1196</v>
      </c>
      <c r="D802">
        <f t="shared" si="12"/>
        <v>2020</v>
      </c>
      <c r="E802" s="1">
        <v>44133</v>
      </c>
      <c r="F802" t="s">
        <v>1001</v>
      </c>
      <c r="G802" t="s">
        <v>1127</v>
      </c>
      <c r="H802">
        <v>0</v>
      </c>
      <c r="I802" t="s">
        <v>4</v>
      </c>
      <c r="J802" t="s">
        <v>36</v>
      </c>
      <c r="K802" t="s">
        <v>36</v>
      </c>
      <c r="L802" t="s">
        <v>1023</v>
      </c>
      <c r="M802" t="s">
        <v>36</v>
      </c>
      <c r="N802" t="s">
        <v>1035</v>
      </c>
      <c r="O802">
        <v>6</v>
      </c>
      <c r="P802" t="s">
        <v>1025</v>
      </c>
      <c r="Q802" t="s">
        <v>3</v>
      </c>
      <c r="R802" t="s">
        <v>1114</v>
      </c>
      <c r="S802" t="s">
        <v>1125</v>
      </c>
    </row>
    <row r="803" spans="1:19" x14ac:dyDescent="0.3">
      <c r="A803">
        <v>1216537</v>
      </c>
      <c r="B803" t="s">
        <v>1123</v>
      </c>
      <c r="C803" t="s">
        <v>1196</v>
      </c>
      <c r="D803">
        <f t="shared" si="12"/>
        <v>2020</v>
      </c>
      <c r="E803" s="1">
        <v>44134</v>
      </c>
      <c r="F803" t="s">
        <v>866</v>
      </c>
      <c r="G803" t="s">
        <v>1124</v>
      </c>
      <c r="H803">
        <v>0</v>
      </c>
      <c r="I803" t="s">
        <v>35</v>
      </c>
      <c r="J803" t="s">
        <v>60</v>
      </c>
      <c r="K803" t="s">
        <v>60</v>
      </c>
      <c r="L803" t="s">
        <v>1023</v>
      </c>
      <c r="M803" t="s">
        <v>60</v>
      </c>
      <c r="N803" t="s">
        <v>1035</v>
      </c>
      <c r="O803">
        <v>7</v>
      </c>
      <c r="P803" t="s">
        <v>1025</v>
      </c>
      <c r="Q803" t="s">
        <v>3</v>
      </c>
      <c r="R803" t="s">
        <v>1132</v>
      </c>
      <c r="S803" t="s">
        <v>1081</v>
      </c>
    </row>
    <row r="804" spans="1:19" x14ac:dyDescent="0.3">
      <c r="A804">
        <v>1216538</v>
      </c>
      <c r="B804" t="s">
        <v>1151</v>
      </c>
      <c r="C804" t="s">
        <v>1196</v>
      </c>
      <c r="D804">
        <f t="shared" si="12"/>
        <v>2020</v>
      </c>
      <c r="E804" s="1">
        <v>44108</v>
      </c>
      <c r="F804" t="s">
        <v>754</v>
      </c>
      <c r="G804" t="s">
        <v>1126</v>
      </c>
      <c r="H804">
        <v>0</v>
      </c>
      <c r="I804" t="s">
        <v>80</v>
      </c>
      <c r="J804" t="s">
        <v>624</v>
      </c>
      <c r="K804" t="s">
        <v>80</v>
      </c>
      <c r="L804" t="s">
        <v>1030</v>
      </c>
      <c r="M804" t="s">
        <v>80</v>
      </c>
      <c r="N804" t="s">
        <v>1024</v>
      </c>
      <c r="O804">
        <v>34</v>
      </c>
      <c r="P804" t="s">
        <v>1025</v>
      </c>
      <c r="Q804" t="s">
        <v>3</v>
      </c>
      <c r="R804" t="s">
        <v>1142</v>
      </c>
      <c r="S804" t="s">
        <v>1125</v>
      </c>
    </row>
    <row r="805" spans="1:19" x14ac:dyDescent="0.3">
      <c r="A805">
        <v>1216539</v>
      </c>
      <c r="B805" t="s">
        <v>1150</v>
      </c>
      <c r="C805" t="s">
        <v>1196</v>
      </c>
      <c r="D805">
        <f t="shared" si="12"/>
        <v>2020</v>
      </c>
      <c r="E805" s="1">
        <v>44099</v>
      </c>
      <c r="F805" t="s">
        <v>935</v>
      </c>
      <c r="G805" t="s">
        <v>1127</v>
      </c>
      <c r="H805">
        <v>0</v>
      </c>
      <c r="I805" t="s">
        <v>960</v>
      </c>
      <c r="J805" t="s">
        <v>36</v>
      </c>
      <c r="K805" t="s">
        <v>36</v>
      </c>
      <c r="L805" t="s">
        <v>1023</v>
      </c>
      <c r="M805" t="s">
        <v>960</v>
      </c>
      <c r="N805" t="s">
        <v>1024</v>
      </c>
      <c r="O805">
        <v>44</v>
      </c>
      <c r="P805" t="s">
        <v>1025</v>
      </c>
      <c r="Q805" t="s">
        <v>3</v>
      </c>
      <c r="R805" t="s">
        <v>1142</v>
      </c>
      <c r="S805" t="s">
        <v>1125</v>
      </c>
    </row>
    <row r="806" spans="1:19" x14ac:dyDescent="0.3">
      <c r="A806">
        <v>1216540</v>
      </c>
      <c r="B806" t="s">
        <v>1151</v>
      </c>
      <c r="C806" t="s">
        <v>1196</v>
      </c>
      <c r="D806">
        <f t="shared" si="12"/>
        <v>2020</v>
      </c>
      <c r="E806" s="1">
        <v>44116</v>
      </c>
      <c r="F806" t="s">
        <v>168</v>
      </c>
      <c r="G806" t="s">
        <v>1126</v>
      </c>
      <c r="H806">
        <v>0</v>
      </c>
      <c r="I806" t="s">
        <v>5</v>
      </c>
      <c r="J806" t="s">
        <v>4</v>
      </c>
      <c r="K806" t="s">
        <v>5</v>
      </c>
      <c r="L806" t="s">
        <v>1030</v>
      </c>
      <c r="M806" t="s">
        <v>5</v>
      </c>
      <c r="N806" t="s">
        <v>1024</v>
      </c>
      <c r="O806">
        <v>82</v>
      </c>
      <c r="P806" t="s">
        <v>1025</v>
      </c>
      <c r="Q806" t="s">
        <v>3</v>
      </c>
      <c r="R806" t="s">
        <v>1125</v>
      </c>
      <c r="S806" t="s">
        <v>1133</v>
      </c>
    </row>
    <row r="807" spans="1:19" x14ac:dyDescent="0.3">
      <c r="A807">
        <v>1216541</v>
      </c>
      <c r="B807" t="s">
        <v>1123</v>
      </c>
      <c r="C807" t="s">
        <v>1196</v>
      </c>
      <c r="D807">
        <f t="shared" si="12"/>
        <v>2020</v>
      </c>
      <c r="E807" s="1">
        <v>44129</v>
      </c>
      <c r="F807" t="s">
        <v>866</v>
      </c>
      <c r="G807" t="s">
        <v>1124</v>
      </c>
      <c r="H807">
        <v>0</v>
      </c>
      <c r="I807" t="s">
        <v>80</v>
      </c>
      <c r="J807" t="s">
        <v>60</v>
      </c>
      <c r="K807" t="s">
        <v>80</v>
      </c>
      <c r="L807" t="s">
        <v>1030</v>
      </c>
      <c r="M807" t="s">
        <v>60</v>
      </c>
      <c r="N807" t="s">
        <v>1035</v>
      </c>
      <c r="O807">
        <v>8</v>
      </c>
      <c r="P807" t="s">
        <v>1025</v>
      </c>
      <c r="Q807" t="s">
        <v>3</v>
      </c>
      <c r="R807" t="s">
        <v>1148</v>
      </c>
      <c r="S807" t="s">
        <v>1135</v>
      </c>
    </row>
    <row r="808" spans="1:19" x14ac:dyDescent="0.3">
      <c r="A808">
        <v>1216542</v>
      </c>
      <c r="B808" t="s">
        <v>1150</v>
      </c>
      <c r="C808" t="s">
        <v>1196</v>
      </c>
      <c r="D808">
        <f t="shared" si="12"/>
        <v>2020</v>
      </c>
      <c r="E808" s="1">
        <v>44112</v>
      </c>
      <c r="F808" t="s">
        <v>959</v>
      </c>
      <c r="G808" t="s">
        <v>1127</v>
      </c>
      <c r="H808">
        <v>0</v>
      </c>
      <c r="I808" t="s">
        <v>624</v>
      </c>
      <c r="J808" t="s">
        <v>35</v>
      </c>
      <c r="K808" t="s">
        <v>624</v>
      </c>
      <c r="L808" t="s">
        <v>1030</v>
      </c>
      <c r="M808" t="s">
        <v>624</v>
      </c>
      <c r="N808" t="s">
        <v>1024</v>
      </c>
      <c r="O808">
        <v>69</v>
      </c>
      <c r="P808" t="s">
        <v>1025</v>
      </c>
      <c r="Q808" t="s">
        <v>3</v>
      </c>
      <c r="R808" t="s">
        <v>1107</v>
      </c>
      <c r="S808" t="s">
        <v>1136</v>
      </c>
    </row>
    <row r="809" spans="1:19" x14ac:dyDescent="0.3">
      <c r="A809">
        <v>1216543</v>
      </c>
      <c r="B809" t="s">
        <v>1150</v>
      </c>
      <c r="C809" t="s">
        <v>1196</v>
      </c>
      <c r="D809">
        <f t="shared" si="12"/>
        <v>2020</v>
      </c>
      <c r="E809" s="1">
        <v>44118</v>
      </c>
      <c r="F809" t="s">
        <v>994</v>
      </c>
      <c r="G809" t="s">
        <v>1127</v>
      </c>
      <c r="H809">
        <v>0</v>
      </c>
      <c r="I809" t="s">
        <v>960</v>
      </c>
      <c r="J809" t="s">
        <v>60</v>
      </c>
      <c r="K809" t="s">
        <v>960</v>
      </c>
      <c r="L809" t="s">
        <v>1030</v>
      </c>
      <c r="M809" t="s">
        <v>960</v>
      </c>
      <c r="N809" t="s">
        <v>1024</v>
      </c>
      <c r="O809">
        <v>13</v>
      </c>
      <c r="P809" t="s">
        <v>1025</v>
      </c>
      <c r="Q809" t="s">
        <v>3</v>
      </c>
      <c r="R809" t="s">
        <v>1107</v>
      </c>
      <c r="S809" t="s">
        <v>1136</v>
      </c>
    </row>
    <row r="810" spans="1:19" x14ac:dyDescent="0.3">
      <c r="A810">
        <v>1216544</v>
      </c>
      <c r="B810" t="s">
        <v>1150</v>
      </c>
      <c r="C810" t="s">
        <v>1196</v>
      </c>
      <c r="D810">
        <f t="shared" si="12"/>
        <v>2020</v>
      </c>
      <c r="E810" s="1">
        <v>44129</v>
      </c>
      <c r="F810" t="s">
        <v>1001</v>
      </c>
      <c r="G810" t="s">
        <v>1127</v>
      </c>
      <c r="H810">
        <v>0</v>
      </c>
      <c r="I810" t="s">
        <v>5</v>
      </c>
      <c r="J810" t="s">
        <v>36</v>
      </c>
      <c r="K810" t="s">
        <v>5</v>
      </c>
      <c r="L810" t="s">
        <v>1030</v>
      </c>
      <c r="M810" t="s">
        <v>36</v>
      </c>
      <c r="N810" t="s">
        <v>1035</v>
      </c>
      <c r="O810">
        <v>8</v>
      </c>
      <c r="P810" t="s">
        <v>1025</v>
      </c>
      <c r="Q810" t="s">
        <v>3</v>
      </c>
      <c r="R810" t="s">
        <v>1114</v>
      </c>
      <c r="S810" t="s">
        <v>1125</v>
      </c>
    </row>
    <row r="811" spans="1:19" x14ac:dyDescent="0.3">
      <c r="A811">
        <v>1216545</v>
      </c>
      <c r="B811" t="s">
        <v>1123</v>
      </c>
      <c r="C811" t="s">
        <v>1196</v>
      </c>
      <c r="D811">
        <f t="shared" si="12"/>
        <v>2020</v>
      </c>
      <c r="E811" s="1">
        <v>44100</v>
      </c>
      <c r="F811" t="s">
        <v>928</v>
      </c>
      <c r="G811" t="s">
        <v>1124</v>
      </c>
      <c r="H811">
        <v>0</v>
      </c>
      <c r="I811" t="s">
        <v>624</v>
      </c>
      <c r="J811" t="s">
        <v>4</v>
      </c>
      <c r="K811" t="s">
        <v>624</v>
      </c>
      <c r="L811" t="s">
        <v>1030</v>
      </c>
      <c r="M811" t="s">
        <v>4</v>
      </c>
      <c r="N811" t="s">
        <v>1035</v>
      </c>
      <c r="O811">
        <v>7</v>
      </c>
      <c r="P811" t="s">
        <v>1025</v>
      </c>
      <c r="Q811" t="s">
        <v>3</v>
      </c>
      <c r="R811" t="s">
        <v>1132</v>
      </c>
      <c r="S811" t="s">
        <v>1135</v>
      </c>
    </row>
    <row r="812" spans="1:19" x14ac:dyDescent="0.3">
      <c r="A812">
        <v>1216546</v>
      </c>
      <c r="B812" t="s">
        <v>1150</v>
      </c>
      <c r="C812" t="s">
        <v>1196</v>
      </c>
      <c r="D812">
        <f t="shared" si="12"/>
        <v>2020</v>
      </c>
      <c r="E812" s="1">
        <v>44124</v>
      </c>
      <c r="F812" t="s">
        <v>62</v>
      </c>
      <c r="G812" t="s">
        <v>1127</v>
      </c>
      <c r="H812">
        <v>0</v>
      </c>
      <c r="I812" t="s">
        <v>960</v>
      </c>
      <c r="J812" t="s">
        <v>35</v>
      </c>
      <c r="K812" t="s">
        <v>960</v>
      </c>
      <c r="L812" t="s">
        <v>1030</v>
      </c>
      <c r="M812" t="s">
        <v>35</v>
      </c>
      <c r="N812" t="s">
        <v>1035</v>
      </c>
      <c r="O812">
        <v>5</v>
      </c>
      <c r="P812" t="s">
        <v>1025</v>
      </c>
      <c r="Q812" t="s">
        <v>3</v>
      </c>
      <c r="R812" t="s">
        <v>1114</v>
      </c>
      <c r="S812" t="s">
        <v>1125</v>
      </c>
    </row>
    <row r="813" spans="1:19" x14ac:dyDescent="0.3">
      <c r="A813">
        <v>1216547</v>
      </c>
      <c r="B813" t="s">
        <v>1150</v>
      </c>
      <c r="C813" t="s">
        <v>1196</v>
      </c>
      <c r="D813">
        <f t="shared" si="12"/>
        <v>2020</v>
      </c>
      <c r="E813" s="1">
        <v>44102</v>
      </c>
      <c r="F813" t="s">
        <v>168</v>
      </c>
      <c r="G813" t="s">
        <v>1127</v>
      </c>
      <c r="H813">
        <v>0</v>
      </c>
      <c r="I813" t="s">
        <v>5</v>
      </c>
      <c r="J813" t="s">
        <v>80</v>
      </c>
      <c r="K813" t="s">
        <v>80</v>
      </c>
      <c r="L813" t="s">
        <v>1023</v>
      </c>
      <c r="M813" t="s">
        <v>5</v>
      </c>
      <c r="N813" t="s">
        <v>1070</v>
      </c>
      <c r="O813" t="s">
        <v>3</v>
      </c>
      <c r="P813" t="s">
        <v>1071</v>
      </c>
      <c r="Q813" t="s">
        <v>3</v>
      </c>
      <c r="R813" t="s">
        <v>1136</v>
      </c>
      <c r="S813" t="s">
        <v>1099</v>
      </c>
    </row>
    <row r="814" spans="1:19" x14ac:dyDescent="0.3">
      <c r="A814">
        <v>1237177</v>
      </c>
      <c r="B814" t="s">
        <v>1150</v>
      </c>
      <c r="C814" t="s">
        <v>1196</v>
      </c>
      <c r="D814">
        <f t="shared" si="12"/>
        <v>2020</v>
      </c>
      <c r="E814" s="1">
        <v>44140</v>
      </c>
      <c r="F814" t="s">
        <v>621</v>
      </c>
      <c r="G814" t="s">
        <v>1127</v>
      </c>
      <c r="H814">
        <v>0</v>
      </c>
      <c r="I814" t="s">
        <v>80</v>
      </c>
      <c r="J814" t="s">
        <v>960</v>
      </c>
      <c r="K814" t="s">
        <v>960</v>
      </c>
      <c r="L814" t="s">
        <v>1023</v>
      </c>
      <c r="M814" t="s">
        <v>80</v>
      </c>
      <c r="N814" t="s">
        <v>1024</v>
      </c>
      <c r="O814">
        <v>57</v>
      </c>
      <c r="P814" t="s">
        <v>1025</v>
      </c>
      <c r="Q814" t="s">
        <v>3</v>
      </c>
      <c r="R814" t="s">
        <v>1132</v>
      </c>
      <c r="S814" t="s">
        <v>1136</v>
      </c>
    </row>
    <row r="815" spans="1:19" x14ac:dyDescent="0.3">
      <c r="A815">
        <v>1237178</v>
      </c>
      <c r="B815" t="s">
        <v>1123</v>
      </c>
      <c r="C815" t="s">
        <v>1196</v>
      </c>
      <c r="D815">
        <f t="shared" si="12"/>
        <v>2020</v>
      </c>
      <c r="E815" s="1">
        <v>44141</v>
      </c>
      <c r="F815" t="s">
        <v>755</v>
      </c>
      <c r="G815" t="s">
        <v>1124</v>
      </c>
      <c r="H815">
        <v>0</v>
      </c>
      <c r="I815" t="s">
        <v>5</v>
      </c>
      <c r="J815" t="s">
        <v>624</v>
      </c>
      <c r="K815" t="s">
        <v>624</v>
      </c>
      <c r="L815" t="s">
        <v>1023</v>
      </c>
      <c r="M815" t="s">
        <v>624</v>
      </c>
      <c r="N815" t="s">
        <v>1035</v>
      </c>
      <c r="O815">
        <v>6</v>
      </c>
      <c r="P815" t="s">
        <v>1025</v>
      </c>
      <c r="Q815" t="s">
        <v>3</v>
      </c>
      <c r="R815" t="s">
        <v>1099</v>
      </c>
      <c r="S815" t="s">
        <v>1081</v>
      </c>
    </row>
    <row r="816" spans="1:19" x14ac:dyDescent="0.3">
      <c r="A816">
        <v>1237180</v>
      </c>
      <c r="B816" t="s">
        <v>1123</v>
      </c>
      <c r="C816" t="s">
        <v>1196</v>
      </c>
      <c r="D816">
        <f t="shared" si="12"/>
        <v>2020</v>
      </c>
      <c r="E816" s="1">
        <v>44143</v>
      </c>
      <c r="F816" t="s">
        <v>799</v>
      </c>
      <c r="G816" t="s">
        <v>1124</v>
      </c>
      <c r="H816">
        <v>0</v>
      </c>
      <c r="I816" t="s">
        <v>960</v>
      </c>
      <c r="J816" t="s">
        <v>624</v>
      </c>
      <c r="K816" t="s">
        <v>960</v>
      </c>
      <c r="L816" t="s">
        <v>1030</v>
      </c>
      <c r="M816" t="s">
        <v>960</v>
      </c>
      <c r="N816" t="s">
        <v>1024</v>
      </c>
      <c r="O816">
        <v>17</v>
      </c>
      <c r="P816" t="s">
        <v>1025</v>
      </c>
      <c r="Q816" t="s">
        <v>3</v>
      </c>
      <c r="R816" t="s">
        <v>1099</v>
      </c>
      <c r="S816" t="s">
        <v>1081</v>
      </c>
    </row>
    <row r="817" spans="1:19" x14ac:dyDescent="0.3">
      <c r="A817">
        <v>1237181</v>
      </c>
      <c r="B817" t="s">
        <v>1150</v>
      </c>
      <c r="C817" t="s">
        <v>1196</v>
      </c>
      <c r="D817">
        <f t="shared" si="12"/>
        <v>2020</v>
      </c>
      <c r="E817" s="1">
        <v>44145</v>
      </c>
      <c r="F817" t="s">
        <v>754</v>
      </c>
      <c r="G817" t="s">
        <v>1127</v>
      </c>
      <c r="H817">
        <v>0</v>
      </c>
      <c r="I817" t="s">
        <v>960</v>
      </c>
      <c r="J817" t="s">
        <v>80</v>
      </c>
      <c r="K817" t="s">
        <v>960</v>
      </c>
      <c r="L817" t="s">
        <v>1030</v>
      </c>
      <c r="M817" t="s">
        <v>80</v>
      </c>
      <c r="N817" t="s">
        <v>1035</v>
      </c>
      <c r="O817">
        <v>5</v>
      </c>
      <c r="P817" t="s">
        <v>1025</v>
      </c>
      <c r="Q817" t="s">
        <v>3</v>
      </c>
      <c r="R817" t="s">
        <v>1132</v>
      </c>
      <c r="S817" t="s">
        <v>1136</v>
      </c>
    </row>
  </sheetData>
  <phoneticPr fontId="2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16186-6D19-4733-A5E8-FFC097307C60}">
  <sheetPr>
    <tabColor theme="5" tint="-0.249977111117893"/>
  </sheetPr>
  <dimension ref="A1:U25"/>
  <sheetViews>
    <sheetView workbookViewId="0">
      <selection activeCell="K21" sqref="K21"/>
    </sheetView>
  </sheetViews>
  <sheetFormatPr defaultRowHeight="14.4" x14ac:dyDescent="0.3"/>
  <cols>
    <col min="21" max="21" width="11.33203125" customWidth="1"/>
  </cols>
  <sheetData>
    <row r="1" spans="1:21" x14ac:dyDescent="0.3">
      <c r="C1" s="13" t="s">
        <v>1181</v>
      </c>
      <c r="D1" s="14"/>
      <c r="E1" s="14"/>
      <c r="F1" s="14"/>
      <c r="G1" s="14"/>
      <c r="H1" s="14"/>
      <c r="I1" s="14"/>
      <c r="J1" s="14"/>
      <c r="K1" s="14"/>
      <c r="L1" s="14"/>
      <c r="M1" s="14"/>
      <c r="N1" s="14"/>
      <c r="O1" s="14"/>
      <c r="P1" s="14"/>
      <c r="Q1" s="14"/>
    </row>
    <row r="2" spans="1:21" x14ac:dyDescent="0.3">
      <c r="C2" s="14"/>
      <c r="D2" s="14"/>
      <c r="E2" s="14"/>
      <c r="F2" s="14"/>
      <c r="G2" s="14"/>
      <c r="H2" s="14"/>
      <c r="I2" s="14"/>
      <c r="J2" s="14"/>
      <c r="K2" s="14"/>
      <c r="L2" s="14"/>
      <c r="M2" s="14"/>
      <c r="N2" s="14"/>
      <c r="O2" s="14"/>
      <c r="P2" s="14"/>
      <c r="Q2" s="14"/>
    </row>
    <row r="4" spans="1:21" ht="21" x14ac:dyDescent="0.4">
      <c r="A4" s="12" t="s">
        <v>1172</v>
      </c>
      <c r="B4" s="12"/>
      <c r="C4" s="12"/>
      <c r="D4" s="12"/>
      <c r="E4" s="12"/>
      <c r="F4" s="12"/>
      <c r="G4" s="12"/>
      <c r="I4" s="15" t="s">
        <v>1173</v>
      </c>
      <c r="J4" s="15"/>
      <c r="K4" s="15"/>
      <c r="L4" s="15"/>
      <c r="M4" s="15"/>
      <c r="N4" s="15"/>
      <c r="O4" s="15"/>
      <c r="P4" s="15"/>
      <c r="Q4" s="15"/>
      <c r="R4" s="15"/>
      <c r="S4" s="15"/>
      <c r="T4" s="15"/>
      <c r="U4" s="15"/>
    </row>
    <row r="5" spans="1:21" x14ac:dyDescent="0.3">
      <c r="A5" s="11" t="s">
        <v>1152</v>
      </c>
      <c r="B5" s="11"/>
      <c r="C5" s="11"/>
      <c r="D5" s="11"/>
      <c r="E5" s="11"/>
      <c r="F5" s="11"/>
      <c r="G5" s="11"/>
      <c r="I5" s="10" t="s">
        <v>1174</v>
      </c>
      <c r="J5" s="10"/>
      <c r="K5" s="10"/>
      <c r="L5" s="10"/>
      <c r="M5" s="10"/>
      <c r="N5" s="10"/>
      <c r="O5" s="10"/>
      <c r="P5" s="10"/>
      <c r="Q5" s="10"/>
      <c r="R5" s="10"/>
      <c r="S5" s="10"/>
      <c r="T5" s="10"/>
      <c r="U5" s="10"/>
    </row>
    <row r="6" spans="1:21" x14ac:dyDescent="0.3">
      <c r="A6" s="11" t="s">
        <v>1163</v>
      </c>
      <c r="B6" s="11"/>
      <c r="C6" s="11"/>
      <c r="D6" s="11"/>
      <c r="E6" s="11"/>
      <c r="F6" s="11"/>
      <c r="G6" s="11"/>
      <c r="I6" s="10" t="s">
        <v>1175</v>
      </c>
      <c r="J6" s="10"/>
      <c r="K6" s="10"/>
      <c r="L6" s="10"/>
      <c r="M6" s="10"/>
      <c r="N6" s="10"/>
      <c r="O6" s="10"/>
      <c r="P6" s="10"/>
      <c r="Q6" s="10"/>
      <c r="R6" s="10"/>
      <c r="S6" s="10"/>
      <c r="T6" s="10"/>
      <c r="U6" s="10"/>
    </row>
    <row r="7" spans="1:21" x14ac:dyDescent="0.3">
      <c r="A7" s="11" t="s">
        <v>1154</v>
      </c>
      <c r="B7" s="11"/>
      <c r="C7" s="11"/>
      <c r="D7" s="11"/>
      <c r="E7" s="11"/>
      <c r="F7" s="11"/>
      <c r="G7" s="11"/>
      <c r="I7" s="10" t="s">
        <v>1176</v>
      </c>
      <c r="J7" s="10"/>
      <c r="K7" s="10"/>
      <c r="L7" s="10"/>
      <c r="M7" s="10"/>
      <c r="N7" s="10"/>
      <c r="O7" s="10"/>
      <c r="P7" s="10"/>
      <c r="Q7" s="10"/>
      <c r="R7" s="10"/>
      <c r="S7" s="10"/>
      <c r="T7" s="10"/>
      <c r="U7" s="10"/>
    </row>
    <row r="8" spans="1:21" x14ac:dyDescent="0.3">
      <c r="A8" s="11" t="s">
        <v>1153</v>
      </c>
      <c r="B8" s="11"/>
      <c r="C8" s="11"/>
      <c r="D8" s="11"/>
      <c r="E8" s="11"/>
      <c r="F8" s="11"/>
      <c r="G8" s="11"/>
      <c r="I8" s="10" t="s">
        <v>1177</v>
      </c>
      <c r="J8" s="10"/>
      <c r="K8" s="10"/>
      <c r="L8" s="10"/>
      <c r="M8" s="10"/>
      <c r="N8" s="10"/>
      <c r="O8" s="10"/>
      <c r="P8" s="10"/>
      <c r="Q8" s="10"/>
      <c r="R8" s="10"/>
      <c r="S8" s="10"/>
      <c r="T8" s="10"/>
      <c r="U8" s="10"/>
    </row>
    <row r="9" spans="1:21" x14ac:dyDescent="0.3">
      <c r="A9" s="11" t="s">
        <v>1164</v>
      </c>
      <c r="B9" s="11"/>
      <c r="C9" s="11"/>
      <c r="D9" s="11"/>
      <c r="E9" s="11"/>
      <c r="F9" s="11"/>
      <c r="G9" s="11"/>
      <c r="I9" s="10" t="s">
        <v>1178</v>
      </c>
      <c r="J9" s="10"/>
      <c r="K9" s="10"/>
      <c r="L9" s="10"/>
      <c r="M9" s="10"/>
      <c r="N9" s="10"/>
      <c r="O9" s="10"/>
      <c r="P9" s="10"/>
      <c r="Q9" s="10"/>
      <c r="R9" s="10"/>
      <c r="S9" s="10"/>
      <c r="T9" s="10"/>
      <c r="U9" s="10"/>
    </row>
    <row r="10" spans="1:21" x14ac:dyDescent="0.3">
      <c r="A10" s="11" t="s">
        <v>1155</v>
      </c>
      <c r="B10" s="11"/>
      <c r="C10" s="11"/>
      <c r="D10" s="11"/>
      <c r="E10" s="11"/>
      <c r="F10" s="11"/>
      <c r="G10" s="11"/>
      <c r="I10" s="10" t="s">
        <v>1179</v>
      </c>
      <c r="J10" s="10"/>
      <c r="K10" s="10"/>
      <c r="L10" s="10"/>
      <c r="M10" s="10"/>
      <c r="N10" s="10"/>
      <c r="O10" s="10"/>
      <c r="P10" s="10"/>
      <c r="Q10" s="10"/>
      <c r="R10" s="10"/>
      <c r="S10" s="10"/>
      <c r="T10" s="10"/>
      <c r="U10" s="10"/>
    </row>
    <row r="11" spans="1:21" x14ac:dyDescent="0.3">
      <c r="A11" s="11" t="s">
        <v>1156</v>
      </c>
      <c r="B11" s="11"/>
      <c r="C11" s="11"/>
      <c r="D11" s="11"/>
      <c r="E11" s="11"/>
      <c r="F11" s="11"/>
      <c r="G11" s="11"/>
    </row>
    <row r="12" spans="1:21" x14ac:dyDescent="0.3">
      <c r="A12" s="11" t="s">
        <v>1165</v>
      </c>
      <c r="B12" s="11"/>
      <c r="C12" s="11"/>
      <c r="D12" s="11"/>
      <c r="E12" s="11"/>
      <c r="F12" s="11"/>
      <c r="G12" s="11"/>
    </row>
    <row r="13" spans="1:21" x14ac:dyDescent="0.3">
      <c r="A13" s="11" t="s">
        <v>1166</v>
      </c>
      <c r="B13" s="11"/>
      <c r="C13" s="11"/>
      <c r="D13" s="11"/>
      <c r="E13" s="11"/>
      <c r="F13" s="11"/>
      <c r="G13" s="11"/>
    </row>
    <row r="14" spans="1:21" x14ac:dyDescent="0.3">
      <c r="A14" s="11" t="s">
        <v>1167</v>
      </c>
      <c r="B14" s="11"/>
      <c r="C14" s="11"/>
      <c r="D14" s="11"/>
      <c r="E14" s="11"/>
      <c r="F14" s="11"/>
      <c r="G14" s="11"/>
    </row>
    <row r="15" spans="1:21" x14ac:dyDescent="0.3">
      <c r="A15" s="11" t="s">
        <v>1168</v>
      </c>
      <c r="B15" s="11"/>
      <c r="C15" s="11"/>
      <c r="D15" s="11"/>
      <c r="E15" s="11"/>
      <c r="F15" s="11"/>
      <c r="G15" s="11"/>
    </row>
    <row r="16" spans="1:21" x14ac:dyDescent="0.3">
      <c r="A16" s="11" t="s">
        <v>1169</v>
      </c>
      <c r="B16" s="11"/>
      <c r="C16" s="11"/>
      <c r="D16" s="11"/>
      <c r="E16" s="11"/>
      <c r="F16" s="11"/>
      <c r="G16" s="11"/>
    </row>
    <row r="17" spans="1:7" x14ac:dyDescent="0.3">
      <c r="A17" s="11" t="s">
        <v>1170</v>
      </c>
      <c r="B17" s="11"/>
      <c r="C17" s="11"/>
      <c r="D17" s="11"/>
      <c r="E17" s="11"/>
      <c r="F17" s="11"/>
      <c r="G17" s="11"/>
    </row>
    <row r="18" spans="1:7" x14ac:dyDescent="0.3">
      <c r="A18" s="11" t="s">
        <v>1157</v>
      </c>
      <c r="B18" s="11"/>
      <c r="C18" s="11"/>
      <c r="D18" s="11"/>
      <c r="E18" s="11"/>
      <c r="F18" s="11"/>
      <c r="G18" s="11"/>
    </row>
    <row r="19" spans="1:7" x14ac:dyDescent="0.3">
      <c r="A19" s="11" t="s">
        <v>1158</v>
      </c>
      <c r="B19" s="11"/>
      <c r="C19" s="11"/>
      <c r="D19" s="11"/>
      <c r="E19" s="11"/>
      <c r="F19" s="11"/>
      <c r="G19" s="11"/>
    </row>
    <row r="20" spans="1:7" x14ac:dyDescent="0.3">
      <c r="A20" s="11" t="s">
        <v>1171</v>
      </c>
      <c r="B20" s="11"/>
      <c r="C20" s="11"/>
      <c r="D20" s="11"/>
      <c r="E20" s="11"/>
      <c r="F20" s="11"/>
      <c r="G20" s="11"/>
    </row>
    <row r="21" spans="1:7" x14ac:dyDescent="0.3">
      <c r="A21" s="11" t="s">
        <v>1159</v>
      </c>
      <c r="B21" s="11"/>
      <c r="C21" s="11"/>
      <c r="D21" s="11"/>
      <c r="E21" s="11"/>
      <c r="F21" s="11"/>
      <c r="G21" s="11"/>
    </row>
    <row r="22" spans="1:7" x14ac:dyDescent="0.3">
      <c r="A22" s="11" t="s">
        <v>1160</v>
      </c>
      <c r="B22" s="11"/>
      <c r="C22" s="11"/>
      <c r="D22" s="11"/>
      <c r="E22" s="11"/>
      <c r="F22" s="11"/>
      <c r="G22" s="11"/>
    </row>
    <row r="23" spans="1:7" x14ac:dyDescent="0.3">
      <c r="A23" s="11" t="s">
        <v>1161</v>
      </c>
      <c r="B23" s="11"/>
      <c r="C23" s="11"/>
      <c r="D23" s="11"/>
      <c r="E23" s="11"/>
      <c r="F23" s="11"/>
      <c r="G23" s="11"/>
    </row>
    <row r="24" spans="1:7" x14ac:dyDescent="0.3">
      <c r="A24" s="11" t="s">
        <v>1162</v>
      </c>
      <c r="B24" s="11"/>
      <c r="C24" s="11"/>
      <c r="D24" s="11"/>
      <c r="E24" s="11"/>
      <c r="F24" s="11"/>
      <c r="G24" s="11"/>
    </row>
    <row r="25" spans="1:7" x14ac:dyDescent="0.3">
      <c r="A25" s="11" t="s">
        <v>1180</v>
      </c>
      <c r="B25" s="11"/>
      <c r="C25" s="11"/>
      <c r="D25" s="11"/>
      <c r="E25" s="11"/>
      <c r="F25" s="11"/>
      <c r="G25" s="11"/>
    </row>
  </sheetData>
  <mergeCells count="30">
    <mergeCell ref="C1:Q2"/>
    <mergeCell ref="A23:G23"/>
    <mergeCell ref="A21:G21"/>
    <mergeCell ref="A19:G19"/>
    <mergeCell ref="A18:G18"/>
    <mergeCell ref="A5:G5"/>
    <mergeCell ref="A6:G6"/>
    <mergeCell ref="A7:G7"/>
    <mergeCell ref="A8:G8"/>
    <mergeCell ref="A9:G9"/>
    <mergeCell ref="A10:G10"/>
    <mergeCell ref="A11:G11"/>
    <mergeCell ref="A13:G13"/>
    <mergeCell ref="A14:G14"/>
    <mergeCell ref="I10:U10"/>
    <mergeCell ref="I4:U4"/>
    <mergeCell ref="A25:G25"/>
    <mergeCell ref="A16:G16"/>
    <mergeCell ref="A15:G15"/>
    <mergeCell ref="A12:G12"/>
    <mergeCell ref="A4:G4"/>
    <mergeCell ref="A17:G17"/>
    <mergeCell ref="A20:G20"/>
    <mergeCell ref="A22:G22"/>
    <mergeCell ref="A24:G24"/>
    <mergeCell ref="I5:U5"/>
    <mergeCell ref="I6:U6"/>
    <mergeCell ref="I7:U7"/>
    <mergeCell ref="I8:U8"/>
    <mergeCell ref="I9:U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A6484-5F09-4C85-8F24-84697BCE2FE0}">
  <sheetPr>
    <tabColor theme="9" tint="-0.249977111117893"/>
  </sheetPr>
  <dimension ref="A1:O372"/>
  <sheetViews>
    <sheetView workbookViewId="0">
      <selection activeCell="C12" sqref="C12"/>
    </sheetView>
  </sheetViews>
  <sheetFormatPr defaultRowHeight="14.4" x14ac:dyDescent="0.3"/>
  <cols>
    <col min="1" max="1" width="17.33203125" bestFit="1" customWidth="1"/>
    <col min="2" max="2" width="5.21875" bestFit="1" customWidth="1"/>
    <col min="3" max="3" width="12.77734375" bestFit="1" customWidth="1"/>
    <col min="4" max="4" width="11.77734375" bestFit="1" customWidth="1"/>
    <col min="5" max="5" width="24.33203125" bestFit="1" customWidth="1"/>
    <col min="6" max="6" width="5.21875" bestFit="1" customWidth="1"/>
    <col min="7" max="7" width="25.77734375" customWidth="1"/>
    <col min="8" max="8" width="21" bestFit="1" customWidth="1"/>
    <col min="9" max="10" width="5.21875" bestFit="1" customWidth="1"/>
    <col min="11" max="11" width="21" bestFit="1" customWidth="1"/>
    <col min="12" max="12" width="5.21875" bestFit="1" customWidth="1"/>
    <col min="13" max="21" width="7.21875" bestFit="1" customWidth="1"/>
    <col min="22" max="22" width="10.77734375" bestFit="1" customWidth="1"/>
  </cols>
  <sheetData>
    <row r="1" spans="1:5" ht="18" x14ac:dyDescent="0.35">
      <c r="A1" s="5" t="s">
        <v>1152</v>
      </c>
    </row>
    <row r="3" spans="1:5" x14ac:dyDescent="0.3">
      <c r="A3" s="6" t="s">
        <v>1259</v>
      </c>
      <c r="B3" t="s">
        <v>1261</v>
      </c>
      <c r="D3" t="s">
        <v>1182</v>
      </c>
      <c r="E3" t="s">
        <v>1262</v>
      </c>
    </row>
    <row r="4" spans="1:5" x14ac:dyDescent="0.3">
      <c r="A4" s="7" t="s">
        <v>1184</v>
      </c>
      <c r="B4">
        <v>58</v>
      </c>
      <c r="D4" t="str">
        <f>A4</f>
        <v>IPL-2008</v>
      </c>
      <c r="E4">
        <f>GETPIVOTDATA("[Measures].[Distinct Count of Id]",$A$3,"[IPLMATCHES].[Season]","[IPLMATCHES].[Season].&amp;["&amp;A4&amp;"]")</f>
        <v>58</v>
      </c>
    </row>
    <row r="5" spans="1:5" x14ac:dyDescent="0.3">
      <c r="A5" s="7" t="s">
        <v>1260</v>
      </c>
      <c r="B5">
        <v>58</v>
      </c>
      <c r="D5" t="str">
        <f t="shared" ref="D5:D16" si="0">A5</f>
        <v>Grand Total</v>
      </c>
      <c r="E5" t="e">
        <f t="shared" ref="E5:E16" si="1">GETPIVOTDATA("[Measures].[Distinct Count of Id]",$A$3,"[IPLMATCHES].[Season]","[IPLMATCHES].[Season].&amp;["&amp;A5&amp;"]")</f>
        <v>#REF!</v>
      </c>
    </row>
    <row r="6" spans="1:5" x14ac:dyDescent="0.3">
      <c r="D6">
        <f t="shared" si="0"/>
        <v>0</v>
      </c>
      <c r="E6" t="e">
        <f t="shared" si="1"/>
        <v>#REF!</v>
      </c>
    </row>
    <row r="7" spans="1:5" x14ac:dyDescent="0.3">
      <c r="D7">
        <f t="shared" si="0"/>
        <v>0</v>
      </c>
      <c r="E7" t="e">
        <f t="shared" si="1"/>
        <v>#REF!</v>
      </c>
    </row>
    <row r="8" spans="1:5" x14ac:dyDescent="0.3">
      <c r="D8">
        <f t="shared" si="0"/>
        <v>0</v>
      </c>
      <c r="E8" t="e">
        <f t="shared" si="1"/>
        <v>#REF!</v>
      </c>
    </row>
    <row r="9" spans="1:5" x14ac:dyDescent="0.3">
      <c r="D9">
        <f t="shared" si="0"/>
        <v>0</v>
      </c>
      <c r="E9" t="e">
        <f t="shared" si="1"/>
        <v>#REF!</v>
      </c>
    </row>
    <row r="10" spans="1:5" x14ac:dyDescent="0.3">
      <c r="D10">
        <f t="shared" si="0"/>
        <v>0</v>
      </c>
      <c r="E10" t="e">
        <f t="shared" si="1"/>
        <v>#REF!</v>
      </c>
    </row>
    <row r="11" spans="1:5" x14ac:dyDescent="0.3">
      <c r="D11">
        <f t="shared" si="0"/>
        <v>0</v>
      </c>
      <c r="E11" t="e">
        <f t="shared" si="1"/>
        <v>#REF!</v>
      </c>
    </row>
    <row r="12" spans="1:5" x14ac:dyDescent="0.3">
      <c r="D12">
        <f t="shared" si="0"/>
        <v>0</v>
      </c>
      <c r="E12" t="e">
        <f t="shared" si="1"/>
        <v>#REF!</v>
      </c>
    </row>
    <row r="13" spans="1:5" x14ac:dyDescent="0.3">
      <c r="D13">
        <f t="shared" si="0"/>
        <v>0</v>
      </c>
      <c r="E13" t="e">
        <f t="shared" si="1"/>
        <v>#REF!</v>
      </c>
    </row>
    <row r="14" spans="1:5" x14ac:dyDescent="0.3">
      <c r="D14">
        <f t="shared" si="0"/>
        <v>0</v>
      </c>
      <c r="E14" t="e">
        <f t="shared" si="1"/>
        <v>#REF!</v>
      </c>
    </row>
    <row r="15" spans="1:5" x14ac:dyDescent="0.3">
      <c r="D15">
        <f t="shared" si="0"/>
        <v>0</v>
      </c>
      <c r="E15" t="e">
        <f t="shared" si="1"/>
        <v>#REF!</v>
      </c>
    </row>
    <row r="16" spans="1:5" x14ac:dyDescent="0.3">
      <c r="D16">
        <f t="shared" si="0"/>
        <v>0</v>
      </c>
      <c r="E16" t="e">
        <f t="shared" si="1"/>
        <v>#REF!</v>
      </c>
    </row>
    <row r="21" spans="1:2" ht="18" x14ac:dyDescent="0.35">
      <c r="A21" s="5" t="s">
        <v>1163</v>
      </c>
    </row>
    <row r="23" spans="1:2" x14ac:dyDescent="0.3">
      <c r="A23" s="6" t="s">
        <v>1259</v>
      </c>
      <c r="B23" t="s">
        <v>1263</v>
      </c>
    </row>
    <row r="24" spans="1:2" x14ac:dyDescent="0.3">
      <c r="A24" s="7" t="s">
        <v>96</v>
      </c>
      <c r="B24">
        <v>2</v>
      </c>
    </row>
    <row r="25" spans="1:2" x14ac:dyDescent="0.3">
      <c r="A25" s="7" t="s">
        <v>5</v>
      </c>
      <c r="B25">
        <v>4</v>
      </c>
    </row>
    <row r="26" spans="1:2" x14ac:dyDescent="0.3">
      <c r="A26" s="7" t="s">
        <v>4</v>
      </c>
      <c r="B26">
        <v>6</v>
      </c>
    </row>
    <row r="27" spans="1:2" x14ac:dyDescent="0.3">
      <c r="A27" s="7" t="s">
        <v>960</v>
      </c>
      <c r="B27">
        <v>7</v>
      </c>
    </row>
    <row r="28" spans="1:2" x14ac:dyDescent="0.3">
      <c r="A28" s="7" t="s">
        <v>80</v>
      </c>
      <c r="B28">
        <v>7</v>
      </c>
    </row>
    <row r="29" spans="1:2" x14ac:dyDescent="0.3">
      <c r="A29" s="7" t="s">
        <v>36</v>
      </c>
      <c r="B29">
        <v>9</v>
      </c>
    </row>
    <row r="30" spans="1:2" x14ac:dyDescent="0.3">
      <c r="A30" s="7" t="s">
        <v>35</v>
      </c>
      <c r="B30">
        <v>10</v>
      </c>
    </row>
    <row r="31" spans="1:2" x14ac:dyDescent="0.3">
      <c r="A31" s="7" t="s">
        <v>60</v>
      </c>
      <c r="B31">
        <v>13</v>
      </c>
    </row>
    <row r="32" spans="1:2" x14ac:dyDescent="0.3">
      <c r="A32" s="7" t="s">
        <v>1260</v>
      </c>
      <c r="B32">
        <v>58</v>
      </c>
    </row>
    <row r="41" spans="1:6" ht="18" x14ac:dyDescent="0.35">
      <c r="A41" s="5" t="s">
        <v>1154</v>
      </c>
    </row>
    <row r="43" spans="1:6" x14ac:dyDescent="0.3">
      <c r="A43" s="6" t="s">
        <v>1265</v>
      </c>
      <c r="E43" s="6" t="s">
        <v>1263</v>
      </c>
    </row>
    <row r="44" spans="1:6" x14ac:dyDescent="0.3">
      <c r="A44" s="6" t="s">
        <v>1222</v>
      </c>
      <c r="B44" t="s">
        <v>1264</v>
      </c>
      <c r="C44" t="s">
        <v>1267</v>
      </c>
      <c r="D44" t="s">
        <v>1266</v>
      </c>
      <c r="E44" s="6" t="s">
        <v>1224</v>
      </c>
      <c r="F44" t="s">
        <v>1264</v>
      </c>
    </row>
    <row r="45" spans="1:6" x14ac:dyDescent="0.3">
      <c r="A45" t="s">
        <v>60</v>
      </c>
      <c r="B45">
        <v>11</v>
      </c>
      <c r="C45">
        <f>GETPIVOTDATA("[Measures].[Count of Toss_winner]",$A$43,"[IPLMATCHES].[Toss_winner]","[IPLMATCHES].[Toss_winner].&amp;["&amp;A45&amp;"]")</f>
        <v>11</v>
      </c>
      <c r="D45">
        <f>GETPIVOTDATA("[Measures].[Count of Winner]",$E$43,"[IPLMATCHES].[Winner]","[IPLMATCHES].[Winner].&amp;["&amp;E45&amp;"]")</f>
        <v>13</v>
      </c>
      <c r="E45" t="s">
        <v>60</v>
      </c>
      <c r="F45">
        <v>13</v>
      </c>
    </row>
    <row r="46" spans="1:6" x14ac:dyDescent="0.3">
      <c r="A46" t="s">
        <v>96</v>
      </c>
      <c r="B46">
        <v>9</v>
      </c>
      <c r="C46">
        <f t="shared" ref="C46:C52" si="2">GETPIVOTDATA("[Measures].[Count of Toss_winner]",$A$43,"[IPLMATCHES].[Toss_winner]","[IPLMATCHES].[Toss_winner].&amp;["&amp;A46&amp;"]")</f>
        <v>9</v>
      </c>
      <c r="D46">
        <f t="shared" ref="D46:D52" si="3">GETPIVOTDATA("[Measures].[Count of Winner]",$E$43,"[IPLMATCHES].[Winner]","[IPLMATCHES].[Winner].&amp;["&amp;E46&amp;"]")</f>
        <v>10</v>
      </c>
      <c r="E46" t="s">
        <v>35</v>
      </c>
      <c r="F46">
        <v>10</v>
      </c>
    </row>
    <row r="47" spans="1:6" x14ac:dyDescent="0.3">
      <c r="A47" t="s">
        <v>80</v>
      </c>
      <c r="B47">
        <v>8</v>
      </c>
      <c r="C47">
        <f t="shared" si="2"/>
        <v>8</v>
      </c>
      <c r="D47">
        <f t="shared" si="3"/>
        <v>9</v>
      </c>
      <c r="E47" t="s">
        <v>36</v>
      </c>
      <c r="F47">
        <v>9</v>
      </c>
    </row>
    <row r="48" spans="1:6" x14ac:dyDescent="0.3">
      <c r="A48" t="s">
        <v>35</v>
      </c>
      <c r="B48">
        <v>8</v>
      </c>
      <c r="C48">
        <f t="shared" si="2"/>
        <v>8</v>
      </c>
      <c r="D48">
        <f t="shared" si="3"/>
        <v>7</v>
      </c>
      <c r="E48" t="s">
        <v>960</v>
      </c>
      <c r="F48">
        <v>7</v>
      </c>
    </row>
    <row r="49" spans="1:6" x14ac:dyDescent="0.3">
      <c r="A49" t="s">
        <v>4</v>
      </c>
      <c r="B49">
        <v>6</v>
      </c>
      <c r="C49">
        <f t="shared" si="2"/>
        <v>6</v>
      </c>
      <c r="D49">
        <f t="shared" si="3"/>
        <v>7</v>
      </c>
      <c r="E49" t="s">
        <v>80</v>
      </c>
      <c r="F49">
        <v>7</v>
      </c>
    </row>
    <row r="50" spans="1:6" x14ac:dyDescent="0.3">
      <c r="A50" t="s">
        <v>960</v>
      </c>
      <c r="B50">
        <v>6</v>
      </c>
      <c r="C50">
        <f t="shared" si="2"/>
        <v>6</v>
      </c>
      <c r="D50">
        <f t="shared" si="3"/>
        <v>6</v>
      </c>
      <c r="E50" t="s">
        <v>4</v>
      </c>
      <c r="F50">
        <v>6</v>
      </c>
    </row>
    <row r="51" spans="1:6" x14ac:dyDescent="0.3">
      <c r="A51" t="s">
        <v>5</v>
      </c>
      <c r="B51">
        <v>5</v>
      </c>
      <c r="C51">
        <f t="shared" si="2"/>
        <v>5</v>
      </c>
      <c r="D51">
        <f t="shared" si="3"/>
        <v>4</v>
      </c>
      <c r="E51" t="s">
        <v>5</v>
      </c>
      <c r="F51">
        <v>4</v>
      </c>
    </row>
    <row r="52" spans="1:6" x14ac:dyDescent="0.3">
      <c r="A52" t="s">
        <v>36</v>
      </c>
      <c r="B52">
        <v>5</v>
      </c>
      <c r="C52">
        <f t="shared" si="2"/>
        <v>5</v>
      </c>
      <c r="D52">
        <f t="shared" si="3"/>
        <v>2</v>
      </c>
      <c r="E52" t="s">
        <v>96</v>
      </c>
      <c r="F52">
        <v>2</v>
      </c>
    </row>
    <row r="53" spans="1:6" x14ac:dyDescent="0.3">
      <c r="A53" t="s">
        <v>1260</v>
      </c>
      <c r="B53">
        <v>58</v>
      </c>
      <c r="E53" t="s">
        <v>1260</v>
      </c>
      <c r="F53">
        <v>58</v>
      </c>
    </row>
    <row r="65" spans="1:2" ht="18" x14ac:dyDescent="0.35">
      <c r="A65" s="5" t="s">
        <v>1153</v>
      </c>
    </row>
    <row r="67" spans="1:2" x14ac:dyDescent="0.3">
      <c r="A67" s="6" t="s">
        <v>1259</v>
      </c>
      <c r="B67" t="s">
        <v>1265</v>
      </c>
    </row>
    <row r="68" spans="1:2" x14ac:dyDescent="0.3">
      <c r="A68" s="7" t="s">
        <v>60</v>
      </c>
      <c r="B68">
        <v>11</v>
      </c>
    </row>
    <row r="69" spans="1:2" x14ac:dyDescent="0.3">
      <c r="A69" s="7" t="s">
        <v>96</v>
      </c>
      <c r="B69">
        <v>9</v>
      </c>
    </row>
    <row r="70" spans="1:2" x14ac:dyDescent="0.3">
      <c r="A70" s="7" t="s">
        <v>80</v>
      </c>
      <c r="B70">
        <v>8</v>
      </c>
    </row>
    <row r="71" spans="1:2" x14ac:dyDescent="0.3">
      <c r="A71" s="7" t="s">
        <v>35</v>
      </c>
      <c r="B71">
        <v>8</v>
      </c>
    </row>
    <row r="72" spans="1:2" x14ac:dyDescent="0.3">
      <c r="A72" s="7" t="s">
        <v>4</v>
      </c>
      <c r="B72">
        <v>6</v>
      </c>
    </row>
    <row r="73" spans="1:2" x14ac:dyDescent="0.3">
      <c r="A73" s="7" t="s">
        <v>960</v>
      </c>
      <c r="B73">
        <v>6</v>
      </c>
    </row>
    <row r="74" spans="1:2" x14ac:dyDescent="0.3">
      <c r="A74" s="7" t="s">
        <v>5</v>
      </c>
      <c r="B74">
        <v>5</v>
      </c>
    </row>
    <row r="75" spans="1:2" x14ac:dyDescent="0.3">
      <c r="A75" s="7" t="s">
        <v>36</v>
      </c>
      <c r="B75">
        <v>5</v>
      </c>
    </row>
    <row r="76" spans="1:2" x14ac:dyDescent="0.3">
      <c r="A76" s="7" t="s">
        <v>1260</v>
      </c>
      <c r="B76">
        <v>58</v>
      </c>
    </row>
    <row r="85" spans="1:7" ht="18" x14ac:dyDescent="0.35">
      <c r="A85" s="5" t="s">
        <v>1164</v>
      </c>
      <c r="B85" s="5"/>
      <c r="C85" s="5"/>
      <c r="D85" s="5"/>
      <c r="E85" s="5"/>
      <c r="F85" s="5"/>
      <c r="G85" s="5"/>
    </row>
    <row r="87" spans="1:7" x14ac:dyDescent="0.3">
      <c r="A87" s="6" t="s">
        <v>1261</v>
      </c>
    </row>
    <row r="88" spans="1:7" x14ac:dyDescent="0.3">
      <c r="A88" s="6" t="s">
        <v>1217</v>
      </c>
      <c r="B88" t="s">
        <v>1264</v>
      </c>
      <c r="D88" t="s">
        <v>1268</v>
      </c>
      <c r="E88" t="s">
        <v>1269</v>
      </c>
    </row>
    <row r="89" spans="1:7" x14ac:dyDescent="0.3">
      <c r="A89" t="s">
        <v>159</v>
      </c>
      <c r="B89">
        <v>5</v>
      </c>
      <c r="D89" t="str">
        <f>A89</f>
        <v>SE Marsh</v>
      </c>
      <c r="E89">
        <f>GETPIVOTDATA("[Measures].[Distinct Count of Id]",$A$87,"[IPLMATCHES].[Player_of_match]","[IPLMATCHES].[Player_of_match].&amp;["&amp;A89&amp;"]")</f>
        <v>5</v>
      </c>
    </row>
    <row r="90" spans="1:7" x14ac:dyDescent="0.3">
      <c r="A90" t="s">
        <v>66</v>
      </c>
      <c r="B90">
        <v>4</v>
      </c>
      <c r="D90" t="str">
        <f t="shared" ref="D90:D98" si="4">A90</f>
        <v>SR Watson</v>
      </c>
      <c r="E90">
        <f t="shared" ref="E90:E98" si="5">GETPIVOTDATA("[Measures].[Distinct Count of Id]",$A$87,"[IPLMATCHES].[Player_of_match]","[IPLMATCHES].[Player_of_match].&amp;["&amp;A90&amp;"]")</f>
        <v>4</v>
      </c>
    </row>
    <row r="91" spans="1:7" x14ac:dyDescent="0.3">
      <c r="A91" t="s">
        <v>58</v>
      </c>
      <c r="B91">
        <v>4</v>
      </c>
      <c r="D91" t="str">
        <f t="shared" si="4"/>
        <v>YK Pathan</v>
      </c>
      <c r="E91">
        <f t="shared" si="5"/>
        <v>4</v>
      </c>
    </row>
    <row r="92" spans="1:7" x14ac:dyDescent="0.3">
      <c r="A92" t="s">
        <v>133</v>
      </c>
      <c r="B92">
        <v>2</v>
      </c>
      <c r="D92" t="str">
        <f t="shared" si="4"/>
        <v>Sohail Tanvir</v>
      </c>
      <c r="E92">
        <f t="shared" si="5"/>
        <v>2</v>
      </c>
    </row>
    <row r="93" spans="1:7" x14ac:dyDescent="0.3">
      <c r="A93" t="s">
        <v>16</v>
      </c>
      <c r="B93">
        <v>2</v>
      </c>
      <c r="D93" t="str">
        <f t="shared" si="4"/>
        <v>SC Ganguly</v>
      </c>
      <c r="E93">
        <f t="shared" si="5"/>
        <v>2</v>
      </c>
    </row>
    <row r="94" spans="1:7" x14ac:dyDescent="0.3">
      <c r="A94" t="s">
        <v>50</v>
      </c>
      <c r="B94">
        <v>2</v>
      </c>
      <c r="D94" t="str">
        <f t="shared" si="4"/>
        <v>MS Dhoni</v>
      </c>
      <c r="E94">
        <f t="shared" si="5"/>
        <v>2</v>
      </c>
    </row>
    <row r="95" spans="1:7" x14ac:dyDescent="0.3">
      <c r="A95" t="s">
        <v>79</v>
      </c>
      <c r="B95">
        <v>2</v>
      </c>
      <c r="D95" t="str">
        <f t="shared" si="4"/>
        <v>ST Jayasuriya</v>
      </c>
      <c r="E95">
        <f t="shared" si="5"/>
        <v>2</v>
      </c>
    </row>
    <row r="96" spans="1:7" x14ac:dyDescent="0.3">
      <c r="A96" t="s">
        <v>167</v>
      </c>
      <c r="B96">
        <v>2</v>
      </c>
      <c r="D96" t="str">
        <f t="shared" si="4"/>
        <v>M Ntini</v>
      </c>
      <c r="E96">
        <f t="shared" si="5"/>
        <v>2</v>
      </c>
    </row>
    <row r="97" spans="1:7" x14ac:dyDescent="0.3">
      <c r="A97" t="s">
        <v>105</v>
      </c>
      <c r="B97">
        <v>2</v>
      </c>
      <c r="D97" t="str">
        <f t="shared" si="4"/>
        <v>AC Gilchrist</v>
      </c>
      <c r="E97">
        <f t="shared" si="5"/>
        <v>2</v>
      </c>
    </row>
    <row r="98" spans="1:7" x14ac:dyDescent="0.3">
      <c r="A98" t="s">
        <v>87</v>
      </c>
      <c r="B98">
        <v>2</v>
      </c>
      <c r="D98" t="str">
        <f t="shared" si="4"/>
        <v>SM Pollock</v>
      </c>
      <c r="E98">
        <f t="shared" si="5"/>
        <v>2</v>
      </c>
    </row>
    <row r="99" spans="1:7" x14ac:dyDescent="0.3">
      <c r="A99" t="s">
        <v>1260</v>
      </c>
      <c r="B99">
        <v>27</v>
      </c>
    </row>
    <row r="105" spans="1:7" ht="18" x14ac:dyDescent="0.35">
      <c r="A105" s="5" t="s">
        <v>1155</v>
      </c>
      <c r="B105" s="5"/>
      <c r="C105" s="5"/>
      <c r="D105" s="5"/>
      <c r="E105" s="5"/>
      <c r="F105" s="5"/>
      <c r="G105" s="5"/>
    </row>
    <row r="108" spans="1:7" x14ac:dyDescent="0.3">
      <c r="A108" s="6" t="s">
        <v>1263</v>
      </c>
    </row>
    <row r="109" spans="1:7" x14ac:dyDescent="0.3">
      <c r="A109" s="6" t="s">
        <v>1224</v>
      </c>
      <c r="B109" t="s">
        <v>1264</v>
      </c>
    </row>
    <row r="110" spans="1:7" x14ac:dyDescent="0.3">
      <c r="A110" t="s">
        <v>60</v>
      </c>
      <c r="B110">
        <v>13</v>
      </c>
    </row>
    <row r="111" spans="1:7" x14ac:dyDescent="0.3">
      <c r="A111" t="s">
        <v>35</v>
      </c>
      <c r="B111">
        <v>10</v>
      </c>
    </row>
    <row r="112" spans="1:7" x14ac:dyDescent="0.3">
      <c r="A112" t="s">
        <v>36</v>
      </c>
      <c r="B112">
        <v>9</v>
      </c>
    </row>
    <row r="113" spans="1:2" x14ac:dyDescent="0.3">
      <c r="A113" t="s">
        <v>960</v>
      </c>
      <c r="B113">
        <v>7</v>
      </c>
    </row>
    <row r="114" spans="1:2" x14ac:dyDescent="0.3">
      <c r="A114" t="s">
        <v>80</v>
      </c>
      <c r="B114">
        <v>7</v>
      </c>
    </row>
    <row r="115" spans="1:2" x14ac:dyDescent="0.3">
      <c r="A115" t="s">
        <v>4</v>
      </c>
      <c r="B115">
        <v>6</v>
      </c>
    </row>
    <row r="116" spans="1:2" x14ac:dyDescent="0.3">
      <c r="A116" t="s">
        <v>5</v>
      </c>
      <c r="B116">
        <v>4</v>
      </c>
    </row>
    <row r="117" spans="1:2" x14ac:dyDescent="0.3">
      <c r="A117" t="s">
        <v>96</v>
      </c>
      <c r="B117">
        <v>2</v>
      </c>
    </row>
    <row r="118" spans="1:2" x14ac:dyDescent="0.3">
      <c r="A118" t="s">
        <v>1260</v>
      </c>
      <c r="B118">
        <v>58</v>
      </c>
    </row>
    <row r="129" spans="1:5" ht="18" x14ac:dyDescent="0.35">
      <c r="A129" s="5" t="s">
        <v>1156</v>
      </c>
    </row>
    <row r="132" spans="1:5" x14ac:dyDescent="0.3">
      <c r="A132" s="6" t="s">
        <v>1263</v>
      </c>
    </row>
    <row r="133" spans="1:5" x14ac:dyDescent="0.3">
      <c r="A133" s="6" t="s">
        <v>1224</v>
      </c>
      <c r="B133" t="s">
        <v>1264</v>
      </c>
      <c r="D133" t="s">
        <v>1270</v>
      </c>
      <c r="E133" t="s">
        <v>1271</v>
      </c>
    </row>
    <row r="134" spans="1:5" x14ac:dyDescent="0.3">
      <c r="A134" t="s">
        <v>60</v>
      </c>
      <c r="B134">
        <v>13</v>
      </c>
      <c r="D134" t="str">
        <f>A134</f>
        <v>Rajasthan Royals</v>
      </c>
      <c r="E134">
        <f>GETPIVOTDATA("[Measures].[Count of Winner]",$A$132,"[IPLMATCHES].[Winner]","[IPLMATCHES].[Winner].&amp;["&amp;A134&amp;"]")</f>
        <v>13</v>
      </c>
    </row>
    <row r="135" spans="1:5" x14ac:dyDescent="0.3">
      <c r="A135" t="s">
        <v>35</v>
      </c>
      <c r="B135">
        <v>10</v>
      </c>
      <c r="D135" t="str">
        <f t="shared" ref="D135:D146" si="6">A135</f>
        <v>Kings XI Punjab</v>
      </c>
      <c r="E135">
        <f t="shared" ref="E135:E146" si="7">GETPIVOTDATA("[Measures].[Count of Winner]",$A$132,"[IPLMATCHES].[Winner]","[IPLMATCHES].[Winner].&amp;["&amp;A135&amp;"]")</f>
        <v>10</v>
      </c>
    </row>
    <row r="136" spans="1:5" x14ac:dyDescent="0.3">
      <c r="A136" t="s">
        <v>36</v>
      </c>
      <c r="B136">
        <v>9</v>
      </c>
      <c r="D136" t="str">
        <f t="shared" si="6"/>
        <v>Chennai Super Kings</v>
      </c>
      <c r="E136">
        <f t="shared" si="7"/>
        <v>9</v>
      </c>
    </row>
    <row r="137" spans="1:5" x14ac:dyDescent="0.3">
      <c r="A137" t="s">
        <v>960</v>
      </c>
      <c r="B137">
        <v>7</v>
      </c>
      <c r="D137" t="str">
        <f t="shared" si="6"/>
        <v>Delhi Capitals</v>
      </c>
      <c r="E137">
        <f t="shared" si="7"/>
        <v>7</v>
      </c>
    </row>
    <row r="138" spans="1:5" x14ac:dyDescent="0.3">
      <c r="A138" t="s">
        <v>80</v>
      </c>
      <c r="B138">
        <v>7</v>
      </c>
      <c r="D138" t="str">
        <f t="shared" si="6"/>
        <v>Mumbai Indians</v>
      </c>
      <c r="E138">
        <f t="shared" si="7"/>
        <v>7</v>
      </c>
    </row>
    <row r="139" spans="1:5" x14ac:dyDescent="0.3">
      <c r="A139" t="s">
        <v>4</v>
      </c>
      <c r="B139">
        <v>6</v>
      </c>
      <c r="D139" t="str">
        <f t="shared" si="6"/>
        <v>Kolkata Knight Riders</v>
      </c>
      <c r="E139">
        <f t="shared" si="7"/>
        <v>6</v>
      </c>
    </row>
    <row r="140" spans="1:5" x14ac:dyDescent="0.3">
      <c r="A140" t="s">
        <v>5</v>
      </c>
      <c r="B140">
        <v>4</v>
      </c>
      <c r="D140" t="str">
        <f t="shared" si="6"/>
        <v>Royal Challengers Bangalore</v>
      </c>
      <c r="E140">
        <f t="shared" si="7"/>
        <v>4</v>
      </c>
    </row>
    <row r="141" spans="1:5" x14ac:dyDescent="0.3">
      <c r="A141" t="s">
        <v>96</v>
      </c>
      <c r="B141">
        <v>2</v>
      </c>
      <c r="D141" t="str">
        <f t="shared" si="6"/>
        <v>Deccan Chargers</v>
      </c>
      <c r="E141">
        <f t="shared" si="7"/>
        <v>2</v>
      </c>
    </row>
    <row r="142" spans="1:5" x14ac:dyDescent="0.3">
      <c r="A142" t="s">
        <v>1260</v>
      </c>
      <c r="B142">
        <v>58</v>
      </c>
      <c r="D142" t="str">
        <f t="shared" si="6"/>
        <v>Grand Total</v>
      </c>
      <c r="E142" t="e">
        <f t="shared" si="7"/>
        <v>#REF!</v>
      </c>
    </row>
    <row r="143" spans="1:5" x14ac:dyDescent="0.3">
      <c r="D143">
        <f t="shared" si="6"/>
        <v>0</v>
      </c>
      <c r="E143" t="e">
        <f t="shared" si="7"/>
        <v>#REF!</v>
      </c>
    </row>
    <row r="144" spans="1:5" x14ac:dyDescent="0.3">
      <c r="D144">
        <f t="shared" si="6"/>
        <v>0</v>
      </c>
      <c r="E144" t="e">
        <f t="shared" si="7"/>
        <v>#REF!</v>
      </c>
    </row>
    <row r="145" spans="1:5" x14ac:dyDescent="0.3">
      <c r="D145">
        <f t="shared" si="6"/>
        <v>0</v>
      </c>
      <c r="E145" t="e">
        <f t="shared" si="7"/>
        <v>#REF!</v>
      </c>
    </row>
    <row r="146" spans="1:5" x14ac:dyDescent="0.3">
      <c r="D146">
        <f t="shared" si="6"/>
        <v>0</v>
      </c>
      <c r="E146" t="e">
        <f t="shared" si="7"/>
        <v>#REF!</v>
      </c>
    </row>
    <row r="154" spans="1:5" ht="18" x14ac:dyDescent="0.35">
      <c r="A154" s="5" t="s">
        <v>1165</v>
      </c>
    </row>
    <row r="156" spans="1:5" x14ac:dyDescent="0.3">
      <c r="A156" s="6" t="s">
        <v>1272</v>
      </c>
    </row>
    <row r="157" spans="1:5" x14ac:dyDescent="0.3">
      <c r="A157" s="6" t="s">
        <v>1217</v>
      </c>
      <c r="B157" t="s">
        <v>1264</v>
      </c>
    </row>
    <row r="158" spans="1:5" x14ac:dyDescent="0.3">
      <c r="A158" t="s">
        <v>50</v>
      </c>
      <c r="B158">
        <v>250</v>
      </c>
      <c r="C158" t="str">
        <f>A158</f>
        <v>MS Dhoni</v>
      </c>
      <c r="D158">
        <f>GETPIVOTDATA("[Measures].[Count of Total_runs]",$A$156,"[IPLMATCHES].[Player_of_match]","[IPLMATCHES].[Player_of_match].&amp;["&amp;A158&amp;"]")</f>
        <v>250</v>
      </c>
    </row>
    <row r="159" spans="1:5" x14ac:dyDescent="0.3">
      <c r="A159" t="s">
        <v>167</v>
      </c>
      <c r="B159">
        <v>246</v>
      </c>
      <c r="C159" t="str">
        <f t="shared" ref="C159:C167" si="8">A159</f>
        <v>M Ntini</v>
      </c>
      <c r="D159">
        <f t="shared" ref="D159:D167" si="9">GETPIVOTDATA("[Measures].[Count of Total_runs]",$A$156,"[IPLMATCHES].[Player_of_match]","[IPLMATCHES].[Player_of_match].&amp;["&amp;A159&amp;"]")</f>
        <v>246</v>
      </c>
    </row>
    <row r="160" spans="1:5" x14ac:dyDescent="0.3">
      <c r="A160" t="s">
        <v>47</v>
      </c>
      <c r="B160">
        <v>128</v>
      </c>
      <c r="C160" t="str">
        <f t="shared" si="8"/>
        <v>ML Hayden</v>
      </c>
      <c r="D160">
        <f t="shared" si="9"/>
        <v>128</v>
      </c>
    </row>
    <row r="161" spans="1:7" x14ac:dyDescent="0.3">
      <c r="A161" t="s">
        <v>40</v>
      </c>
      <c r="B161">
        <v>126</v>
      </c>
      <c r="C161" t="str">
        <f t="shared" si="8"/>
        <v>SK Raina</v>
      </c>
      <c r="D161">
        <f t="shared" si="9"/>
        <v>126</v>
      </c>
    </row>
    <row r="162" spans="1:7" x14ac:dyDescent="0.3">
      <c r="A162" t="s">
        <v>58</v>
      </c>
      <c r="B162">
        <v>126</v>
      </c>
      <c r="C162" t="str">
        <f t="shared" si="8"/>
        <v>YK Pathan</v>
      </c>
      <c r="D162">
        <f t="shared" si="9"/>
        <v>126</v>
      </c>
    </row>
    <row r="163" spans="1:7" x14ac:dyDescent="0.3">
      <c r="A163" t="s">
        <v>34</v>
      </c>
      <c r="B163">
        <v>126</v>
      </c>
      <c r="C163" t="str">
        <f t="shared" si="8"/>
        <v>JDP Oram</v>
      </c>
      <c r="D163">
        <f t="shared" si="9"/>
        <v>126</v>
      </c>
    </row>
    <row r="164" spans="1:7" x14ac:dyDescent="0.3">
      <c r="A164" t="s">
        <v>37</v>
      </c>
      <c r="B164">
        <v>124</v>
      </c>
      <c r="C164" t="str">
        <f t="shared" si="8"/>
        <v>MEK Hussey</v>
      </c>
      <c r="D164">
        <f t="shared" si="9"/>
        <v>124</v>
      </c>
    </row>
    <row r="165" spans="1:7" x14ac:dyDescent="0.3">
      <c r="A165" t="s">
        <v>147</v>
      </c>
      <c r="B165">
        <v>122</v>
      </c>
      <c r="C165" t="str">
        <f t="shared" si="8"/>
        <v>JA Morkel</v>
      </c>
      <c r="D165">
        <f t="shared" si="9"/>
        <v>122</v>
      </c>
    </row>
    <row r="166" spans="1:7" x14ac:dyDescent="0.3">
      <c r="A166" t="s">
        <v>184</v>
      </c>
      <c r="B166">
        <v>122</v>
      </c>
      <c r="C166" t="str">
        <f t="shared" si="8"/>
        <v>L Balaji</v>
      </c>
      <c r="D166">
        <f t="shared" si="9"/>
        <v>122</v>
      </c>
    </row>
    <row r="167" spans="1:7" x14ac:dyDescent="0.3">
      <c r="A167" t="s">
        <v>132</v>
      </c>
      <c r="B167">
        <v>121</v>
      </c>
      <c r="C167" t="str">
        <f t="shared" si="8"/>
        <v>A Kumble</v>
      </c>
      <c r="D167">
        <f t="shared" si="9"/>
        <v>121</v>
      </c>
    </row>
    <row r="168" spans="1:7" x14ac:dyDescent="0.3">
      <c r="A168" t="s">
        <v>1260</v>
      </c>
      <c r="B168">
        <v>1491</v>
      </c>
    </row>
    <row r="173" spans="1:7" ht="18" x14ac:dyDescent="0.3">
      <c r="A173" s="16" t="s">
        <v>1166</v>
      </c>
      <c r="B173" s="16"/>
      <c r="C173" s="16"/>
      <c r="D173" s="16"/>
      <c r="E173" s="16"/>
      <c r="F173" s="16"/>
      <c r="G173" s="16"/>
    </row>
    <row r="175" spans="1:7" x14ac:dyDescent="0.3">
      <c r="B175" s="6" t="s">
        <v>1273</v>
      </c>
    </row>
    <row r="176" spans="1:7" x14ac:dyDescent="0.3">
      <c r="A176" s="6" t="s">
        <v>1201</v>
      </c>
      <c r="B176" t="s">
        <v>1275</v>
      </c>
      <c r="C176" t="s">
        <v>1288</v>
      </c>
      <c r="D176" t="s">
        <v>1274</v>
      </c>
      <c r="E176" t="s">
        <v>1268</v>
      </c>
      <c r="F176" t="s">
        <v>1276</v>
      </c>
      <c r="G176" t="s">
        <v>1277</v>
      </c>
    </row>
    <row r="177" spans="1:7" x14ac:dyDescent="0.3">
      <c r="A177" t="s">
        <v>122</v>
      </c>
      <c r="B177">
        <v>126</v>
      </c>
      <c r="C177">
        <v>148</v>
      </c>
      <c r="D177">
        <v>100</v>
      </c>
      <c r="E177" t="str">
        <f>A177</f>
        <v>GC Smith</v>
      </c>
      <c r="F177" s="9">
        <f>GETPIVOTDATA("[Measures].[Sum of Batsman_runs]",$A$175,"[IPLBALL].[Batsman]","[IPLBALL].[Batsman].&amp;["&amp;A177&amp;"]")/GETPIVOTDATA("[Measures].[Count of Ball]",$A$175,"[IPLBALL].[Batsman]","[IPLBALL].[Batsman].&amp;["&amp;A177&amp;"]")*100</f>
        <v>126</v>
      </c>
      <c r="G177">
        <f>GETPIVOTDATA("[Measures].[Sum of Inning]",$A$175,"[IPLBALL].[Batsman]","[IPLBALL].[Batsman].&amp;["&amp;A177&amp;"]")</f>
        <v>148</v>
      </c>
    </row>
    <row r="178" spans="1:7" x14ac:dyDescent="0.3">
      <c r="A178" t="s">
        <v>79</v>
      </c>
      <c r="B178">
        <v>134</v>
      </c>
      <c r="C178">
        <v>130</v>
      </c>
      <c r="D178">
        <v>65</v>
      </c>
      <c r="E178" t="str">
        <f t="shared" ref="E178:E186" si="10">A178</f>
        <v>ST Jayasuriya</v>
      </c>
      <c r="F178" s="9">
        <f t="shared" ref="F178:F186" si="11">GETPIVOTDATA("[Measures].[Sum of Batsman_runs]",$A$175,"[IPLBALL].[Batsman]","[IPLBALL].[Batsman].&amp;["&amp;A178&amp;"]")/GETPIVOTDATA("[Measures].[Count of Ball]",$A$175,"[IPLBALL].[Batsman]","[IPLBALL].[Batsman].&amp;["&amp;A178&amp;"]")*100</f>
        <v>206.15384615384613</v>
      </c>
      <c r="G178">
        <f t="shared" ref="G178:G186" si="12">GETPIVOTDATA("[Measures].[Sum of Inning]",$A$175,"[IPLBALL].[Batsman]","[IPLBALL].[Batsman].&amp;["&amp;A178&amp;"]")</f>
        <v>130</v>
      </c>
    </row>
    <row r="179" spans="1:7" x14ac:dyDescent="0.3">
      <c r="A179" t="s">
        <v>160</v>
      </c>
      <c r="B179">
        <v>101</v>
      </c>
      <c r="C179">
        <v>129</v>
      </c>
      <c r="D179">
        <v>78</v>
      </c>
      <c r="E179" t="str">
        <f t="shared" si="10"/>
        <v>SA Asnodkar</v>
      </c>
      <c r="F179" s="9">
        <f t="shared" si="11"/>
        <v>129.4871794871795</v>
      </c>
      <c r="G179">
        <f t="shared" si="12"/>
        <v>129</v>
      </c>
    </row>
    <row r="180" spans="1:7" x14ac:dyDescent="0.3">
      <c r="A180" t="s">
        <v>63</v>
      </c>
      <c r="B180">
        <v>130</v>
      </c>
      <c r="C180">
        <v>125</v>
      </c>
      <c r="D180">
        <v>88</v>
      </c>
      <c r="E180" t="str">
        <f t="shared" si="10"/>
        <v>G Gambhir</v>
      </c>
      <c r="F180" s="9">
        <f t="shared" si="11"/>
        <v>147.72727272727272</v>
      </c>
      <c r="G180">
        <f t="shared" si="12"/>
        <v>125</v>
      </c>
    </row>
    <row r="181" spans="1:7" x14ac:dyDescent="0.3">
      <c r="A181" t="s">
        <v>70</v>
      </c>
      <c r="B181">
        <v>94</v>
      </c>
      <c r="C181">
        <v>102</v>
      </c>
      <c r="D181">
        <v>60</v>
      </c>
      <c r="E181" t="str">
        <f t="shared" si="10"/>
        <v>V Sehwag</v>
      </c>
      <c r="F181" s="9">
        <f t="shared" si="11"/>
        <v>156.66666666666666</v>
      </c>
      <c r="G181">
        <f t="shared" si="12"/>
        <v>102</v>
      </c>
    </row>
    <row r="182" spans="1:7" x14ac:dyDescent="0.3">
      <c r="A182" t="s">
        <v>58</v>
      </c>
      <c r="B182">
        <v>70</v>
      </c>
      <c r="C182">
        <v>97</v>
      </c>
      <c r="D182">
        <v>51</v>
      </c>
      <c r="E182" t="str">
        <f t="shared" si="10"/>
        <v>YK Pathan</v>
      </c>
      <c r="F182" s="9">
        <f t="shared" si="11"/>
        <v>137.25490196078431</v>
      </c>
      <c r="G182">
        <f t="shared" si="12"/>
        <v>97</v>
      </c>
    </row>
    <row r="183" spans="1:7" x14ac:dyDescent="0.3">
      <c r="A183" t="s">
        <v>159</v>
      </c>
      <c r="B183">
        <v>81</v>
      </c>
      <c r="C183">
        <v>95</v>
      </c>
      <c r="D183">
        <v>56</v>
      </c>
      <c r="E183" t="str">
        <f t="shared" si="10"/>
        <v>SE Marsh</v>
      </c>
      <c r="F183" s="9">
        <f t="shared" si="11"/>
        <v>144.64285714285714</v>
      </c>
      <c r="G183">
        <f t="shared" si="12"/>
        <v>95</v>
      </c>
    </row>
    <row r="184" spans="1:7" x14ac:dyDescent="0.3">
      <c r="A184" t="s">
        <v>33</v>
      </c>
      <c r="B184">
        <v>87</v>
      </c>
      <c r="C184">
        <v>87</v>
      </c>
      <c r="D184">
        <v>46</v>
      </c>
      <c r="E184" t="str">
        <f t="shared" si="10"/>
        <v>JR Hopes</v>
      </c>
      <c r="F184" s="9">
        <f t="shared" si="11"/>
        <v>189.13043478260869</v>
      </c>
      <c r="G184">
        <f t="shared" si="12"/>
        <v>87</v>
      </c>
    </row>
    <row r="185" spans="1:7" x14ac:dyDescent="0.3">
      <c r="A185" t="s">
        <v>62</v>
      </c>
      <c r="B185">
        <v>78</v>
      </c>
      <c r="C185">
        <v>82</v>
      </c>
      <c r="D185">
        <v>65</v>
      </c>
      <c r="E185" t="str">
        <f t="shared" si="10"/>
        <v>S Dhawan</v>
      </c>
      <c r="F185" s="9">
        <f t="shared" si="11"/>
        <v>120</v>
      </c>
      <c r="G185">
        <f t="shared" si="12"/>
        <v>82</v>
      </c>
    </row>
    <row r="186" spans="1:7" x14ac:dyDescent="0.3">
      <c r="A186" t="s">
        <v>165</v>
      </c>
      <c r="B186">
        <v>73</v>
      </c>
      <c r="C186">
        <v>56</v>
      </c>
      <c r="D186">
        <v>56</v>
      </c>
      <c r="E186" t="str">
        <f t="shared" si="10"/>
        <v>Salman Butt</v>
      </c>
      <c r="F186" s="9">
        <f t="shared" si="11"/>
        <v>130.35714285714286</v>
      </c>
      <c r="G186">
        <f t="shared" si="12"/>
        <v>56</v>
      </c>
    </row>
    <row r="187" spans="1:7" x14ac:dyDescent="0.3">
      <c r="A187" t="s">
        <v>1260</v>
      </c>
      <c r="B187">
        <v>974</v>
      </c>
      <c r="C187">
        <v>1051</v>
      </c>
      <c r="D187">
        <v>665</v>
      </c>
    </row>
    <row r="193" spans="1:7" ht="18" x14ac:dyDescent="0.3">
      <c r="A193" s="16" t="s">
        <v>1167</v>
      </c>
      <c r="B193" s="16"/>
      <c r="C193" s="16"/>
      <c r="D193" s="16"/>
      <c r="E193" s="16"/>
      <c r="F193" s="16"/>
      <c r="G193" s="16"/>
    </row>
    <row r="196" spans="1:7" x14ac:dyDescent="0.3">
      <c r="A196" s="6" t="s">
        <v>1261</v>
      </c>
    </row>
    <row r="197" spans="1:7" x14ac:dyDescent="0.3">
      <c r="A197" s="6" t="s">
        <v>1203</v>
      </c>
      <c r="B197" t="s">
        <v>1264</v>
      </c>
    </row>
    <row r="198" spans="1:7" x14ac:dyDescent="0.3">
      <c r="A198" t="s">
        <v>39</v>
      </c>
      <c r="B198">
        <v>16</v>
      </c>
      <c r="C198" t="str">
        <f>A198</f>
        <v>MS Gony</v>
      </c>
      <c r="D198">
        <f>GETPIVOTDATA("[Measures].[Distinct Count of Id 2]",$A$196,"[IPLBALL].[Bowler]","[IPLBALL].[Bowler].&amp;["&amp;A198&amp;"]")</f>
        <v>16</v>
      </c>
    </row>
    <row r="199" spans="1:7" x14ac:dyDescent="0.3">
      <c r="A199" t="s">
        <v>52</v>
      </c>
      <c r="B199">
        <v>15</v>
      </c>
      <c r="C199" t="str">
        <f t="shared" ref="C199:C207" si="13">A199</f>
        <v>M Muralitharan</v>
      </c>
      <c r="D199">
        <f t="shared" ref="D199:D207" si="14">GETPIVOTDATA("[Measures].[Distinct Count of Id 2]",$A$196,"[IPLBALL].[Bowler]","[IPLBALL].[Bowler].&amp;["&amp;A199&amp;"]")</f>
        <v>15</v>
      </c>
    </row>
    <row r="200" spans="1:7" x14ac:dyDescent="0.3">
      <c r="A200" t="s">
        <v>147</v>
      </c>
      <c r="B200">
        <v>13</v>
      </c>
      <c r="C200" t="str">
        <f t="shared" si="13"/>
        <v>JA Morkel</v>
      </c>
      <c r="D200">
        <f t="shared" si="14"/>
        <v>13</v>
      </c>
    </row>
    <row r="201" spans="1:7" x14ac:dyDescent="0.3">
      <c r="A201" t="s">
        <v>167</v>
      </c>
      <c r="B201">
        <v>9</v>
      </c>
      <c r="C201" t="str">
        <f t="shared" si="13"/>
        <v>M Ntini</v>
      </c>
      <c r="D201">
        <f t="shared" si="14"/>
        <v>9</v>
      </c>
    </row>
    <row r="202" spans="1:7" x14ac:dyDescent="0.3">
      <c r="A202" t="s">
        <v>184</v>
      </c>
      <c r="B202">
        <v>9</v>
      </c>
      <c r="C202" t="str">
        <f t="shared" si="13"/>
        <v>L Balaji</v>
      </c>
      <c r="D202">
        <f t="shared" si="14"/>
        <v>9</v>
      </c>
    </row>
    <row r="203" spans="1:7" x14ac:dyDescent="0.3">
      <c r="A203" t="s">
        <v>54</v>
      </c>
      <c r="B203">
        <v>7</v>
      </c>
      <c r="C203" t="str">
        <f t="shared" si="13"/>
        <v>Joginder Sharma</v>
      </c>
      <c r="D203">
        <f t="shared" si="14"/>
        <v>7</v>
      </c>
    </row>
    <row r="204" spans="1:7" x14ac:dyDescent="0.3">
      <c r="A204" t="s">
        <v>53</v>
      </c>
      <c r="B204">
        <v>6</v>
      </c>
      <c r="C204" t="str">
        <f t="shared" si="13"/>
        <v>P Amarnath</v>
      </c>
      <c r="D204">
        <f t="shared" si="14"/>
        <v>6</v>
      </c>
    </row>
    <row r="205" spans="1:7" x14ac:dyDescent="0.3">
      <c r="A205" t="s">
        <v>34</v>
      </c>
      <c r="B205">
        <v>4</v>
      </c>
      <c r="C205" t="str">
        <f t="shared" si="13"/>
        <v>JDP Oram</v>
      </c>
      <c r="D205">
        <f t="shared" si="14"/>
        <v>4</v>
      </c>
    </row>
    <row r="206" spans="1:7" x14ac:dyDescent="0.3">
      <c r="A206" t="s">
        <v>185</v>
      </c>
      <c r="B206">
        <v>3</v>
      </c>
      <c r="C206" t="str">
        <f t="shared" si="13"/>
        <v>CK Kapugedera</v>
      </c>
      <c r="D206">
        <f t="shared" si="14"/>
        <v>3</v>
      </c>
    </row>
    <row r="207" spans="1:7" x14ac:dyDescent="0.3">
      <c r="A207" t="s">
        <v>40</v>
      </c>
      <c r="B207">
        <v>2</v>
      </c>
      <c r="C207" t="str">
        <f t="shared" si="13"/>
        <v>SK Raina</v>
      </c>
      <c r="D207">
        <f t="shared" si="14"/>
        <v>2</v>
      </c>
    </row>
    <row r="208" spans="1:7" x14ac:dyDescent="0.3">
      <c r="A208" t="s">
        <v>1260</v>
      </c>
      <c r="B208">
        <v>16</v>
      </c>
    </row>
    <row r="216" spans="1:7" ht="18" x14ac:dyDescent="0.3">
      <c r="A216" s="16" t="s">
        <v>1168</v>
      </c>
      <c r="B216" s="16"/>
      <c r="C216" s="16"/>
      <c r="D216" s="16"/>
      <c r="E216" s="16"/>
      <c r="F216" s="16"/>
      <c r="G216" s="16"/>
    </row>
    <row r="218" spans="1:7" x14ac:dyDescent="0.3">
      <c r="A218" s="6" t="s">
        <v>1278</v>
      </c>
      <c r="B218" s="6" t="s">
        <v>1225</v>
      </c>
    </row>
    <row r="219" spans="1:7" x14ac:dyDescent="0.3">
      <c r="A219" s="6" t="s">
        <v>1203</v>
      </c>
      <c r="B219" t="s">
        <v>1024</v>
      </c>
      <c r="C219" t="s">
        <v>1035</v>
      </c>
      <c r="D219" t="s">
        <v>1260</v>
      </c>
      <c r="E219" t="s">
        <v>1203</v>
      </c>
      <c r="F219" t="s">
        <v>1286</v>
      </c>
      <c r="G219" t="s">
        <v>1287</v>
      </c>
    </row>
    <row r="220" spans="1:7" x14ac:dyDescent="0.3">
      <c r="A220" t="s">
        <v>52</v>
      </c>
      <c r="B220">
        <v>151</v>
      </c>
      <c r="C220">
        <v>218</v>
      </c>
      <c r="D220">
        <v>369</v>
      </c>
      <c r="E220" t="str">
        <f>A220</f>
        <v>M Muralitharan</v>
      </c>
      <c r="F220">
        <f>GETPIVOTDATA("[Measures].[Count of Bowler]",$A$218,"[IPLBALL].[Bowler]","[IPLBALL].[Bowler].&amp;["&amp;A220&amp;"]","[IPLMATCHES].[Result]","[IPLMATCHES].[Result].&amp;[wickets]")</f>
        <v>218</v>
      </c>
      <c r="G220">
        <f>GETPIVOTDATA("[Measures].[Count of Bowler]",$A$218,"[IPLBALL].[Bowler]","[IPLBALL].[Bowler].&amp;["&amp;A220&amp;"]","[IPLMATCHES].[Result]","[IPLMATCHES].[Result].&amp;[runs]")</f>
        <v>151</v>
      </c>
    </row>
    <row r="221" spans="1:7" x14ac:dyDescent="0.3">
      <c r="A221" t="s">
        <v>39</v>
      </c>
      <c r="B221">
        <v>166</v>
      </c>
      <c r="C221">
        <v>205</v>
      </c>
      <c r="D221">
        <v>371</v>
      </c>
      <c r="E221" t="str">
        <f t="shared" ref="E221:E231" si="15">A221</f>
        <v>MS Gony</v>
      </c>
      <c r="F221">
        <f t="shared" ref="F221:F230" si="16">GETPIVOTDATA("[Measures].[Count of Bowler]",$A$218,"[IPLBALL].[Bowler]","[IPLBALL].[Bowler].&amp;["&amp;A221&amp;"]","[IPLMATCHES].[Result]","[IPLMATCHES].[Result].&amp;[wickets]")</f>
        <v>205</v>
      </c>
      <c r="G221">
        <f t="shared" ref="G221:G230" si="17">GETPIVOTDATA("[Measures].[Count of Bowler]",$A$218,"[IPLBALL].[Bowler]","[IPLBALL].[Bowler].&amp;["&amp;A221&amp;"]","[IPLMATCHES].[Result]","[IPLMATCHES].[Result].&amp;[runs]")</f>
        <v>166</v>
      </c>
    </row>
    <row r="222" spans="1:7" x14ac:dyDescent="0.3">
      <c r="A222" t="s">
        <v>147</v>
      </c>
      <c r="B222">
        <v>124</v>
      </c>
      <c r="C222">
        <v>186</v>
      </c>
      <c r="D222">
        <v>310</v>
      </c>
      <c r="E222" t="str">
        <f t="shared" si="15"/>
        <v>JA Morkel</v>
      </c>
      <c r="F222">
        <f t="shared" si="16"/>
        <v>186</v>
      </c>
      <c r="G222">
        <f t="shared" si="17"/>
        <v>124</v>
      </c>
    </row>
    <row r="223" spans="1:7" x14ac:dyDescent="0.3">
      <c r="A223" t="s">
        <v>167</v>
      </c>
      <c r="B223">
        <v>74</v>
      </c>
      <c r="C223">
        <v>139</v>
      </c>
      <c r="D223">
        <v>213</v>
      </c>
      <c r="E223" t="str">
        <f t="shared" si="15"/>
        <v>M Ntini</v>
      </c>
      <c r="F223">
        <f t="shared" si="16"/>
        <v>139</v>
      </c>
      <c r="G223">
        <f t="shared" si="17"/>
        <v>74</v>
      </c>
    </row>
    <row r="224" spans="1:7" x14ac:dyDescent="0.3">
      <c r="A224" t="s">
        <v>184</v>
      </c>
      <c r="B224">
        <v>93</v>
      </c>
      <c r="C224">
        <v>112</v>
      </c>
      <c r="D224">
        <v>205</v>
      </c>
      <c r="E224" t="str">
        <f t="shared" si="15"/>
        <v>L Balaji</v>
      </c>
      <c r="F224">
        <f t="shared" si="16"/>
        <v>112</v>
      </c>
      <c r="G224">
        <f t="shared" si="17"/>
        <v>93</v>
      </c>
    </row>
    <row r="225" spans="1:7" x14ac:dyDescent="0.3">
      <c r="A225" t="s">
        <v>54</v>
      </c>
      <c r="B225">
        <v>73</v>
      </c>
      <c r="C225">
        <v>85</v>
      </c>
      <c r="D225">
        <v>158</v>
      </c>
      <c r="E225" t="str">
        <f t="shared" si="15"/>
        <v>Joginder Sharma</v>
      </c>
      <c r="F225">
        <f t="shared" si="16"/>
        <v>85</v>
      </c>
      <c r="G225">
        <f t="shared" si="17"/>
        <v>73</v>
      </c>
    </row>
    <row r="226" spans="1:7" x14ac:dyDescent="0.3">
      <c r="A226" t="s">
        <v>53</v>
      </c>
      <c r="B226">
        <v>90</v>
      </c>
      <c r="C226">
        <v>42</v>
      </c>
      <c r="D226">
        <v>132</v>
      </c>
      <c r="E226" t="str">
        <f t="shared" si="15"/>
        <v>P Amarnath</v>
      </c>
      <c r="F226">
        <f t="shared" si="16"/>
        <v>42</v>
      </c>
      <c r="G226">
        <f t="shared" si="17"/>
        <v>90</v>
      </c>
    </row>
    <row r="227" spans="1:7" x14ac:dyDescent="0.3">
      <c r="A227" t="s">
        <v>34</v>
      </c>
      <c r="B227">
        <v>76</v>
      </c>
      <c r="C227">
        <v>24</v>
      </c>
      <c r="D227">
        <v>100</v>
      </c>
      <c r="E227" t="str">
        <f t="shared" si="15"/>
        <v>JDP Oram</v>
      </c>
      <c r="F227">
        <f t="shared" si="16"/>
        <v>24</v>
      </c>
      <c r="G227">
        <f t="shared" si="17"/>
        <v>76</v>
      </c>
    </row>
    <row r="228" spans="1:7" x14ac:dyDescent="0.3">
      <c r="A228" t="s">
        <v>170</v>
      </c>
      <c r="C228">
        <v>13</v>
      </c>
      <c r="D228">
        <v>13</v>
      </c>
      <c r="E228" t="str">
        <f t="shared" si="15"/>
        <v>S Vidyut</v>
      </c>
      <c r="F228">
        <f t="shared" si="16"/>
        <v>13</v>
      </c>
      <c r="G228">
        <f t="shared" si="17"/>
        <v>0</v>
      </c>
    </row>
    <row r="229" spans="1:7" x14ac:dyDescent="0.3">
      <c r="A229" t="s">
        <v>185</v>
      </c>
      <c r="B229">
        <v>6</v>
      </c>
      <c r="C229">
        <v>11</v>
      </c>
      <c r="D229">
        <v>17</v>
      </c>
      <c r="E229" t="str">
        <f t="shared" si="15"/>
        <v>CK Kapugedera</v>
      </c>
      <c r="F229">
        <f t="shared" si="16"/>
        <v>11</v>
      </c>
      <c r="G229">
        <f t="shared" si="17"/>
        <v>6</v>
      </c>
    </row>
    <row r="230" spans="1:7" x14ac:dyDescent="0.3">
      <c r="A230" t="s">
        <v>40</v>
      </c>
      <c r="B230">
        <v>12</v>
      </c>
      <c r="C230">
        <v>8</v>
      </c>
      <c r="D230">
        <v>20</v>
      </c>
      <c r="E230" t="str">
        <f t="shared" si="15"/>
        <v>SK Raina</v>
      </c>
      <c r="F230">
        <f t="shared" si="16"/>
        <v>8</v>
      </c>
      <c r="G230">
        <f t="shared" si="17"/>
        <v>12</v>
      </c>
    </row>
    <row r="231" spans="1:7" x14ac:dyDescent="0.3">
      <c r="A231" t="s">
        <v>1260</v>
      </c>
      <c r="B231">
        <v>865</v>
      </c>
      <c r="C231">
        <v>1043</v>
      </c>
      <c r="D231">
        <v>1908</v>
      </c>
      <c r="E231" t="str">
        <f t="shared" si="15"/>
        <v>Grand Total</v>
      </c>
    </row>
    <row r="244" spans="1:7" ht="18" x14ac:dyDescent="0.3">
      <c r="A244" s="16" t="s">
        <v>1169</v>
      </c>
      <c r="B244" s="16"/>
      <c r="C244" s="16"/>
      <c r="D244" s="16"/>
      <c r="E244" s="16"/>
      <c r="F244" s="16"/>
      <c r="G244" s="16"/>
    </row>
    <row r="246" spans="1:7" x14ac:dyDescent="0.3">
      <c r="A246" s="6" t="s">
        <v>1261</v>
      </c>
    </row>
    <row r="247" spans="1:7" x14ac:dyDescent="0.3">
      <c r="A247" s="6" t="s">
        <v>1215</v>
      </c>
      <c r="B247" t="s">
        <v>1264</v>
      </c>
    </row>
    <row r="248" spans="1:7" x14ac:dyDescent="0.3">
      <c r="A248" t="s">
        <v>1038</v>
      </c>
      <c r="B248">
        <v>10</v>
      </c>
    </row>
    <row r="249" spans="1:7" x14ac:dyDescent="0.3">
      <c r="A249" t="s">
        <v>1046</v>
      </c>
      <c r="B249">
        <v>7</v>
      </c>
    </row>
    <row r="250" spans="1:7" x14ac:dyDescent="0.3">
      <c r="A250" t="s">
        <v>1049</v>
      </c>
      <c r="B250">
        <v>7</v>
      </c>
    </row>
    <row r="251" spans="1:7" x14ac:dyDescent="0.3">
      <c r="A251" t="s">
        <v>1028</v>
      </c>
      <c r="B251">
        <v>7</v>
      </c>
    </row>
    <row r="252" spans="1:7" x14ac:dyDescent="0.3">
      <c r="A252" t="s">
        <v>1042</v>
      </c>
      <c r="B252">
        <v>7</v>
      </c>
    </row>
    <row r="253" spans="1:7" x14ac:dyDescent="0.3">
      <c r="A253" t="s">
        <v>1053</v>
      </c>
      <c r="B253">
        <v>7</v>
      </c>
    </row>
    <row r="254" spans="1:7" x14ac:dyDescent="0.3">
      <c r="A254" t="s">
        <v>1145</v>
      </c>
      <c r="B254">
        <v>7</v>
      </c>
    </row>
    <row r="255" spans="1:7" x14ac:dyDescent="0.3">
      <c r="A255" t="s">
        <v>1033</v>
      </c>
      <c r="B255">
        <v>6</v>
      </c>
    </row>
    <row r="256" spans="1:7" x14ac:dyDescent="0.3">
      <c r="A256" t="s">
        <v>1260</v>
      </c>
      <c r="B256">
        <v>58</v>
      </c>
    </row>
    <row r="265" spans="1:15" ht="18" x14ac:dyDescent="0.35">
      <c r="A265" s="16" t="s">
        <v>1170</v>
      </c>
      <c r="B265" s="16"/>
      <c r="C265" s="16"/>
      <c r="D265" s="16"/>
      <c r="E265" s="16"/>
      <c r="F265" s="16"/>
      <c r="G265" s="16"/>
      <c r="H265" s="5" t="s">
        <v>1292</v>
      </c>
      <c r="K265" s="5" t="s">
        <v>1293</v>
      </c>
    </row>
    <row r="267" spans="1:15" x14ac:dyDescent="0.3">
      <c r="A267" s="6" t="s">
        <v>1279</v>
      </c>
      <c r="H267" s="6" t="s">
        <v>1291</v>
      </c>
      <c r="K267" s="6" t="s">
        <v>1291</v>
      </c>
      <c r="N267">
        <f>H269</f>
        <v>6</v>
      </c>
      <c r="O267">
        <f>GETPIVOTDATA("[Measures].[Count of Batsman_runs]",$H$267,"[IPLBALL].[Batsman_runs]","[IPLBALL].[Batsman_runs].&amp;[6]")</f>
        <v>88</v>
      </c>
    </row>
    <row r="268" spans="1:15" x14ac:dyDescent="0.3">
      <c r="A268" s="6" t="s">
        <v>1229</v>
      </c>
      <c r="B268" t="s">
        <v>1264</v>
      </c>
      <c r="D268" t="s">
        <v>1280</v>
      </c>
      <c r="E268" t="s">
        <v>1262</v>
      </c>
      <c r="H268" s="6" t="s">
        <v>1204</v>
      </c>
      <c r="I268" t="s">
        <v>1264</v>
      </c>
      <c r="K268" s="6" t="s">
        <v>1204</v>
      </c>
      <c r="L268" t="s">
        <v>1264</v>
      </c>
    </row>
    <row r="269" spans="1:15" x14ac:dyDescent="0.3">
      <c r="A269" t="s">
        <v>1044</v>
      </c>
      <c r="B269">
        <v>11</v>
      </c>
      <c r="D269" t="str">
        <f>A269</f>
        <v>BF Bowden</v>
      </c>
      <c r="E269">
        <f>GETPIVOTDATA("[Measures].[Count of Umpire1]",$A$267,"[IPLMATCHES].[Umpire1]","[IPLMATCHES].[Umpire1].&amp;["&amp;A269&amp;"]")</f>
        <v>11</v>
      </c>
      <c r="H269">
        <v>6</v>
      </c>
      <c r="I269">
        <v>88</v>
      </c>
      <c r="K269">
        <v>4</v>
      </c>
      <c r="L269">
        <v>233</v>
      </c>
    </row>
    <row r="270" spans="1:15" x14ac:dyDescent="0.3">
      <c r="A270" t="s">
        <v>1026</v>
      </c>
      <c r="B270">
        <v>10</v>
      </c>
      <c r="D270" t="str">
        <f t="shared" ref="D270:D278" si="18">A270</f>
        <v>Asad Rauf</v>
      </c>
      <c r="E270">
        <f t="shared" ref="E270:E278" si="19">GETPIVOTDATA("[Measures].[Count of Umpire1]",$A$267,"[IPLMATCHES].[Umpire1]","[IPLMATCHES].[Umpire1].&amp;["&amp;A270&amp;"]")</f>
        <v>10</v>
      </c>
      <c r="H270" t="s">
        <v>1260</v>
      </c>
      <c r="I270">
        <v>88</v>
      </c>
      <c r="K270" t="s">
        <v>1260</v>
      </c>
      <c r="L270">
        <v>233</v>
      </c>
      <c r="N270">
        <f>K269</f>
        <v>4</v>
      </c>
      <c r="O270">
        <f>GETPIVOTDATA("[Measures].[Count of Batsman_runs]",$K$267,"[IPLBALL].[Batsman_runs]","[IPLBALL].[Batsman_runs].&amp;[4]")</f>
        <v>233</v>
      </c>
    </row>
    <row r="271" spans="1:15" x14ac:dyDescent="0.3">
      <c r="A271" t="s">
        <v>1058</v>
      </c>
      <c r="B271">
        <v>7</v>
      </c>
      <c r="D271" t="str">
        <f t="shared" si="18"/>
        <v>BR Doctrove</v>
      </c>
      <c r="E271">
        <f t="shared" si="19"/>
        <v>7</v>
      </c>
    </row>
    <row r="272" spans="1:15" x14ac:dyDescent="0.3">
      <c r="A272" t="s">
        <v>1040</v>
      </c>
      <c r="B272">
        <v>6</v>
      </c>
      <c r="D272" t="str">
        <f t="shared" si="18"/>
        <v>SJ Davis</v>
      </c>
      <c r="E272">
        <f t="shared" si="19"/>
        <v>6</v>
      </c>
    </row>
    <row r="273" spans="1:7" x14ac:dyDescent="0.3">
      <c r="A273" t="s">
        <v>1041</v>
      </c>
      <c r="B273">
        <v>5</v>
      </c>
      <c r="D273" t="str">
        <f t="shared" si="18"/>
        <v>DJ Harper</v>
      </c>
      <c r="E273">
        <f t="shared" si="19"/>
        <v>5</v>
      </c>
    </row>
    <row r="274" spans="1:7" x14ac:dyDescent="0.3">
      <c r="A274" t="s">
        <v>1036</v>
      </c>
      <c r="B274">
        <v>5</v>
      </c>
      <c r="D274" t="str">
        <f t="shared" si="18"/>
        <v>Aleem Dar</v>
      </c>
      <c r="E274">
        <f t="shared" si="19"/>
        <v>5</v>
      </c>
    </row>
    <row r="275" spans="1:7" x14ac:dyDescent="0.3">
      <c r="A275" t="s">
        <v>1031</v>
      </c>
      <c r="B275">
        <v>4</v>
      </c>
      <c r="D275" t="str">
        <f t="shared" si="18"/>
        <v>MR Benson</v>
      </c>
      <c r="E275">
        <f t="shared" si="19"/>
        <v>4</v>
      </c>
    </row>
    <row r="276" spans="1:7" x14ac:dyDescent="0.3">
      <c r="A276" t="s">
        <v>1051</v>
      </c>
      <c r="B276">
        <v>3</v>
      </c>
      <c r="D276" t="str">
        <f t="shared" si="18"/>
        <v>IL Howell</v>
      </c>
      <c r="E276">
        <f t="shared" si="19"/>
        <v>3</v>
      </c>
    </row>
    <row r="277" spans="1:7" x14ac:dyDescent="0.3">
      <c r="A277" t="s">
        <v>1059</v>
      </c>
      <c r="B277">
        <v>3</v>
      </c>
      <c r="D277" t="str">
        <f t="shared" si="18"/>
        <v>BG Jerling</v>
      </c>
      <c r="E277">
        <f t="shared" si="19"/>
        <v>3</v>
      </c>
    </row>
    <row r="278" spans="1:7" x14ac:dyDescent="0.3">
      <c r="A278" t="s">
        <v>1055</v>
      </c>
      <c r="B278">
        <v>2</v>
      </c>
      <c r="D278" t="str">
        <f t="shared" si="18"/>
        <v>AV Jayaprakash</v>
      </c>
      <c r="E278">
        <f t="shared" si="19"/>
        <v>2</v>
      </c>
    </row>
    <row r="279" spans="1:7" x14ac:dyDescent="0.3">
      <c r="A279" t="s">
        <v>1260</v>
      </c>
      <c r="B279">
        <v>56</v>
      </c>
    </row>
    <row r="283" spans="1:7" ht="18" x14ac:dyDescent="0.3">
      <c r="A283" s="16" t="s">
        <v>1157</v>
      </c>
      <c r="B283" s="16"/>
      <c r="C283" s="16"/>
      <c r="D283" s="16"/>
      <c r="E283" s="16"/>
      <c r="F283" s="16"/>
      <c r="G283" s="16"/>
    </row>
    <row r="285" spans="1:7" x14ac:dyDescent="0.3">
      <c r="A285" s="6" t="s">
        <v>1261</v>
      </c>
      <c r="B285" s="6" t="s">
        <v>1225</v>
      </c>
    </row>
    <row r="286" spans="1:7" x14ac:dyDescent="0.3">
      <c r="A286" s="6" t="s">
        <v>1182</v>
      </c>
      <c r="B286" t="s">
        <v>1024</v>
      </c>
      <c r="C286" t="s">
        <v>1260</v>
      </c>
    </row>
    <row r="287" spans="1:7" x14ac:dyDescent="0.3">
      <c r="A287" t="s">
        <v>1184</v>
      </c>
      <c r="B287">
        <v>24</v>
      </c>
      <c r="C287">
        <v>24</v>
      </c>
      <c r="E287" t="str">
        <f>A287</f>
        <v>IPL-2008</v>
      </c>
      <c r="F287">
        <f>GETPIVOTDATA("[Measures].[Distinct Count of Id]",$A$285,"[IPLMATCHES].[Season]","[IPLMATCHES].[Season].&amp;["&amp;A287&amp;"]","[IPLMATCHES].[Result]","[IPLMATCHES].[Result].&amp;[runs]")</f>
        <v>24</v>
      </c>
    </row>
    <row r="288" spans="1:7" x14ac:dyDescent="0.3">
      <c r="A288" t="s">
        <v>1260</v>
      </c>
      <c r="B288">
        <v>24</v>
      </c>
      <c r="C288">
        <v>24</v>
      </c>
      <c r="E288" t="str">
        <f t="shared" ref="E288:E299" si="20">A288</f>
        <v>Grand Total</v>
      </c>
      <c r="F288" t="e">
        <f t="shared" ref="F288:F299" si="21">GETPIVOTDATA("[Measures].[Distinct Count of Id]",$A$285,"[IPLMATCHES].[Season]","[IPLMATCHES].[Season].&amp;["&amp;A288&amp;"]","[IPLMATCHES].[Result]","[IPLMATCHES].[Result].&amp;[runs]")</f>
        <v>#REF!</v>
      </c>
    </row>
    <row r="289" spans="5:6" x14ac:dyDescent="0.3">
      <c r="E289">
        <f t="shared" si="20"/>
        <v>0</v>
      </c>
      <c r="F289" t="e">
        <f t="shared" si="21"/>
        <v>#REF!</v>
      </c>
    </row>
    <row r="290" spans="5:6" x14ac:dyDescent="0.3">
      <c r="E290">
        <f t="shared" si="20"/>
        <v>0</v>
      </c>
      <c r="F290" t="e">
        <f t="shared" si="21"/>
        <v>#REF!</v>
      </c>
    </row>
    <row r="291" spans="5:6" x14ac:dyDescent="0.3">
      <c r="E291">
        <f t="shared" si="20"/>
        <v>0</v>
      </c>
      <c r="F291" t="e">
        <f t="shared" si="21"/>
        <v>#REF!</v>
      </c>
    </row>
    <row r="292" spans="5:6" x14ac:dyDescent="0.3">
      <c r="E292">
        <f t="shared" si="20"/>
        <v>0</v>
      </c>
      <c r="F292" t="e">
        <f t="shared" si="21"/>
        <v>#REF!</v>
      </c>
    </row>
    <row r="293" spans="5:6" x14ac:dyDescent="0.3">
      <c r="E293">
        <f t="shared" si="20"/>
        <v>0</v>
      </c>
      <c r="F293" t="e">
        <f t="shared" si="21"/>
        <v>#REF!</v>
      </c>
    </row>
    <row r="294" spans="5:6" x14ac:dyDescent="0.3">
      <c r="E294">
        <f t="shared" si="20"/>
        <v>0</v>
      </c>
      <c r="F294" t="e">
        <f t="shared" si="21"/>
        <v>#REF!</v>
      </c>
    </row>
    <row r="295" spans="5:6" x14ac:dyDescent="0.3">
      <c r="E295">
        <f t="shared" si="20"/>
        <v>0</v>
      </c>
      <c r="F295" t="e">
        <f t="shared" si="21"/>
        <v>#REF!</v>
      </c>
    </row>
    <row r="296" spans="5:6" x14ac:dyDescent="0.3">
      <c r="E296">
        <f t="shared" si="20"/>
        <v>0</v>
      </c>
      <c r="F296" t="e">
        <f t="shared" si="21"/>
        <v>#REF!</v>
      </c>
    </row>
    <row r="297" spans="5:6" x14ac:dyDescent="0.3">
      <c r="E297">
        <f t="shared" si="20"/>
        <v>0</v>
      </c>
      <c r="F297" t="e">
        <f t="shared" si="21"/>
        <v>#REF!</v>
      </c>
    </row>
    <row r="298" spans="5:6" x14ac:dyDescent="0.3">
      <c r="E298">
        <f t="shared" si="20"/>
        <v>0</v>
      </c>
      <c r="F298" t="e">
        <f t="shared" si="21"/>
        <v>#REF!</v>
      </c>
    </row>
    <row r="299" spans="5:6" x14ac:dyDescent="0.3">
      <c r="E299">
        <f t="shared" si="20"/>
        <v>0</v>
      </c>
      <c r="F299" t="e">
        <f t="shared" si="21"/>
        <v>#REF!</v>
      </c>
    </row>
    <row r="305" spans="1:7" ht="18" x14ac:dyDescent="0.3">
      <c r="A305" s="16" t="s">
        <v>1158</v>
      </c>
      <c r="B305" s="16"/>
      <c r="C305" s="16"/>
      <c r="D305" s="16"/>
      <c r="E305" s="16"/>
      <c r="F305" s="16"/>
      <c r="G305" s="16"/>
    </row>
    <row r="307" spans="1:7" x14ac:dyDescent="0.3">
      <c r="A307" s="6" t="s">
        <v>1281</v>
      </c>
    </row>
    <row r="308" spans="1:7" x14ac:dyDescent="0.3">
      <c r="A308" s="6" t="s">
        <v>1209</v>
      </c>
      <c r="B308" t="s">
        <v>1264</v>
      </c>
    </row>
    <row r="309" spans="1:7" x14ac:dyDescent="0.3">
      <c r="A309" t="s">
        <v>94</v>
      </c>
      <c r="B309">
        <v>2</v>
      </c>
    </row>
    <row r="310" spans="1:7" x14ac:dyDescent="0.3">
      <c r="A310" t="s">
        <v>51</v>
      </c>
      <c r="B310">
        <v>3</v>
      </c>
    </row>
    <row r="311" spans="1:7" x14ac:dyDescent="0.3">
      <c r="A311" t="s">
        <v>23</v>
      </c>
      <c r="B311">
        <v>10</v>
      </c>
    </row>
    <row r="312" spans="1:7" x14ac:dyDescent="0.3">
      <c r="A312" t="s">
        <v>26</v>
      </c>
      <c r="B312">
        <v>21</v>
      </c>
    </row>
    <row r="313" spans="1:7" x14ac:dyDescent="0.3">
      <c r="A313" t="s">
        <v>10</v>
      </c>
      <c r="B313">
        <v>57</v>
      </c>
    </row>
    <row r="314" spans="1:7" x14ac:dyDescent="0.3">
      <c r="A314" t="s">
        <v>1260</v>
      </c>
      <c r="B314">
        <v>93</v>
      </c>
    </row>
    <row r="322" spans="1:7" ht="18" x14ac:dyDescent="0.3">
      <c r="A322" s="16" t="s">
        <v>1171</v>
      </c>
      <c r="B322" s="16"/>
      <c r="C322" s="16"/>
      <c r="D322" s="16"/>
      <c r="E322" s="16"/>
      <c r="F322" s="16"/>
      <c r="G322" s="16"/>
    </row>
    <row r="325" spans="1:7" x14ac:dyDescent="0.3">
      <c r="A325" s="6" t="s">
        <v>1282</v>
      </c>
    </row>
    <row r="326" spans="1:7" x14ac:dyDescent="0.3">
      <c r="A326" s="6" t="s">
        <v>1211</v>
      </c>
      <c r="B326" t="s">
        <v>1264</v>
      </c>
      <c r="E326" t="s">
        <v>1211</v>
      </c>
      <c r="F326" t="s">
        <v>1024</v>
      </c>
    </row>
    <row r="327" spans="1:7" x14ac:dyDescent="0.3">
      <c r="A327" t="s">
        <v>3</v>
      </c>
      <c r="B327">
        <v>1841</v>
      </c>
      <c r="E327" t="str">
        <f t="shared" ref="E327:E337" si="22">A328</f>
        <v>SK Raina</v>
      </c>
      <c r="F327">
        <f>GETPIVOTDATA("[Measures].[Count of Fielder]",$A$325,"[IPLBALL].[Fielder]","[IPLBALL].[Fielder].&amp;["&amp;A328&amp;"]")</f>
        <v>11</v>
      </c>
    </row>
    <row r="328" spans="1:7" x14ac:dyDescent="0.3">
      <c r="A328" t="s">
        <v>40</v>
      </c>
      <c r="B328">
        <v>11</v>
      </c>
      <c r="E328" t="str">
        <f t="shared" si="22"/>
        <v>PA Patel</v>
      </c>
      <c r="F328">
        <f t="shared" ref="F328:F336" si="23">GETPIVOTDATA("[Measures].[Count of Fielder]",$A$325,"[IPLBALL].[Fielder]","[IPLBALL].[Fielder].&amp;["&amp;A329&amp;"]")</f>
        <v>6</v>
      </c>
    </row>
    <row r="329" spans="1:7" x14ac:dyDescent="0.3">
      <c r="A329" t="s">
        <v>46</v>
      </c>
      <c r="B329">
        <v>6</v>
      </c>
      <c r="E329" t="str">
        <f t="shared" si="22"/>
        <v>S Badrinath</v>
      </c>
      <c r="F329">
        <f t="shared" si="23"/>
        <v>6</v>
      </c>
    </row>
    <row r="330" spans="1:7" x14ac:dyDescent="0.3">
      <c r="A330" t="s">
        <v>38</v>
      </c>
      <c r="B330">
        <v>6</v>
      </c>
      <c r="E330" t="str">
        <f t="shared" si="22"/>
        <v>MS Dhoni</v>
      </c>
      <c r="F330">
        <f t="shared" si="23"/>
        <v>6</v>
      </c>
    </row>
    <row r="331" spans="1:7" x14ac:dyDescent="0.3">
      <c r="A331" t="s">
        <v>50</v>
      </c>
      <c r="B331">
        <v>6</v>
      </c>
      <c r="E331" t="str">
        <f t="shared" si="22"/>
        <v>Joginder Sharma</v>
      </c>
      <c r="F331">
        <f t="shared" si="23"/>
        <v>4</v>
      </c>
    </row>
    <row r="332" spans="1:7" x14ac:dyDescent="0.3">
      <c r="A332" t="s">
        <v>54</v>
      </c>
      <c r="B332">
        <v>4</v>
      </c>
      <c r="E332" t="str">
        <f t="shared" si="22"/>
        <v>CK Kapugedera</v>
      </c>
      <c r="F332">
        <f t="shared" si="23"/>
        <v>4</v>
      </c>
    </row>
    <row r="333" spans="1:7" x14ac:dyDescent="0.3">
      <c r="A333" t="s">
        <v>185</v>
      </c>
      <c r="B333">
        <v>4</v>
      </c>
      <c r="E333" t="str">
        <f t="shared" si="22"/>
        <v>M Muralitharan</v>
      </c>
      <c r="F333">
        <f t="shared" si="23"/>
        <v>4</v>
      </c>
    </row>
    <row r="334" spans="1:7" x14ac:dyDescent="0.3">
      <c r="A334" t="s">
        <v>52</v>
      </c>
      <c r="B334">
        <v>4</v>
      </c>
      <c r="E334" t="str">
        <f t="shared" si="22"/>
        <v>JA Morkel</v>
      </c>
      <c r="F334">
        <f t="shared" si="23"/>
        <v>3</v>
      </c>
    </row>
    <row r="335" spans="1:7" x14ac:dyDescent="0.3">
      <c r="A335" t="s">
        <v>147</v>
      </c>
      <c r="B335">
        <v>3</v>
      </c>
      <c r="E335" t="str">
        <f t="shared" si="22"/>
        <v>A Mukund</v>
      </c>
      <c r="F335">
        <f t="shared" si="23"/>
        <v>3</v>
      </c>
    </row>
    <row r="336" spans="1:7" x14ac:dyDescent="0.3">
      <c r="A336" t="s">
        <v>222</v>
      </c>
      <c r="B336">
        <v>3</v>
      </c>
      <c r="E336" t="str">
        <f t="shared" si="22"/>
        <v>Grand Total</v>
      </c>
      <c r="F336" t="e">
        <f t="shared" si="23"/>
        <v>#REF!</v>
      </c>
    </row>
    <row r="337" spans="1:7" x14ac:dyDescent="0.3">
      <c r="A337" t="s">
        <v>1260</v>
      </c>
      <c r="B337">
        <v>1888</v>
      </c>
      <c r="E337">
        <f t="shared" si="22"/>
        <v>0</v>
      </c>
    </row>
    <row r="344" spans="1:7" ht="18" x14ac:dyDescent="0.3">
      <c r="A344" s="16" t="s">
        <v>1159</v>
      </c>
      <c r="B344" s="16"/>
      <c r="C344" s="16"/>
      <c r="D344" s="16"/>
      <c r="E344" s="16"/>
      <c r="F344" s="16"/>
      <c r="G344" s="16"/>
    </row>
    <row r="346" spans="1:7" x14ac:dyDescent="0.3">
      <c r="A346" s="6" t="s">
        <v>1283</v>
      </c>
    </row>
    <row r="347" spans="1:7" x14ac:dyDescent="0.3">
      <c r="A347" s="6" t="s">
        <v>1223</v>
      </c>
      <c r="B347" t="s">
        <v>1264</v>
      </c>
    </row>
    <row r="348" spans="1:7" x14ac:dyDescent="0.3">
      <c r="A348" t="s">
        <v>1030</v>
      </c>
      <c r="B348">
        <v>26</v>
      </c>
    </row>
    <row r="349" spans="1:7" x14ac:dyDescent="0.3">
      <c r="A349" t="s">
        <v>1023</v>
      </c>
      <c r="B349">
        <v>32</v>
      </c>
    </row>
    <row r="350" spans="1:7" x14ac:dyDescent="0.3">
      <c r="A350" t="s">
        <v>1260</v>
      </c>
      <c r="B350">
        <v>58</v>
      </c>
    </row>
    <row r="357" spans="1:7" ht="18" x14ac:dyDescent="0.3">
      <c r="A357" s="16" t="s">
        <v>1160</v>
      </c>
      <c r="B357" s="16"/>
      <c r="C357" s="16"/>
      <c r="D357" s="16"/>
      <c r="E357" s="16"/>
      <c r="F357" s="16"/>
      <c r="G357" s="16"/>
    </row>
    <row r="359" spans="1:7" x14ac:dyDescent="0.3">
      <c r="B359" s="6" t="s">
        <v>1273</v>
      </c>
    </row>
    <row r="360" spans="1:7" x14ac:dyDescent="0.3">
      <c r="A360" s="6" t="s">
        <v>1203</v>
      </c>
      <c r="B360" t="s">
        <v>1290</v>
      </c>
      <c r="C360" t="s">
        <v>1289</v>
      </c>
      <c r="D360" t="s">
        <v>1278</v>
      </c>
    </row>
    <row r="361" spans="1:7" x14ac:dyDescent="0.3">
      <c r="A361" t="s">
        <v>147</v>
      </c>
      <c r="B361">
        <v>17</v>
      </c>
      <c r="C361">
        <v>310</v>
      </c>
      <c r="D361">
        <v>310</v>
      </c>
    </row>
    <row r="362" spans="1:7" x14ac:dyDescent="0.3">
      <c r="A362" t="s">
        <v>34</v>
      </c>
      <c r="B362">
        <v>6</v>
      </c>
      <c r="C362">
        <v>100</v>
      </c>
      <c r="D362">
        <v>100</v>
      </c>
    </row>
    <row r="363" spans="1:7" x14ac:dyDescent="0.3">
      <c r="A363" t="s">
        <v>54</v>
      </c>
      <c r="B363">
        <v>10</v>
      </c>
      <c r="C363">
        <v>158</v>
      </c>
      <c r="D363">
        <v>158</v>
      </c>
    </row>
    <row r="364" spans="1:7" x14ac:dyDescent="0.3">
      <c r="A364" t="s">
        <v>184</v>
      </c>
      <c r="B364">
        <v>14</v>
      </c>
      <c r="C364">
        <v>205</v>
      </c>
      <c r="D364">
        <v>205</v>
      </c>
    </row>
    <row r="365" spans="1:7" x14ac:dyDescent="0.3">
      <c r="A365" t="s">
        <v>52</v>
      </c>
      <c r="B365">
        <v>14</v>
      </c>
      <c r="C365">
        <v>369</v>
      </c>
      <c r="D365">
        <v>369</v>
      </c>
    </row>
    <row r="366" spans="1:7" x14ac:dyDescent="0.3">
      <c r="A366" t="s">
        <v>39</v>
      </c>
      <c r="B366">
        <v>13</v>
      </c>
      <c r="C366">
        <v>371</v>
      </c>
      <c r="D366">
        <v>371</v>
      </c>
    </row>
    <row r="367" spans="1:7" x14ac:dyDescent="0.3">
      <c r="A367" t="s">
        <v>40</v>
      </c>
      <c r="B367">
        <v>4</v>
      </c>
      <c r="C367">
        <v>20</v>
      </c>
      <c r="D367">
        <v>20</v>
      </c>
    </row>
    <row r="368" spans="1:7" x14ac:dyDescent="0.3">
      <c r="A368" t="s">
        <v>185</v>
      </c>
      <c r="B368">
        <v>3</v>
      </c>
      <c r="C368">
        <v>17</v>
      </c>
      <c r="D368">
        <v>17</v>
      </c>
    </row>
    <row r="369" spans="1:4" x14ac:dyDescent="0.3">
      <c r="A369" t="s">
        <v>167</v>
      </c>
      <c r="B369">
        <v>13</v>
      </c>
      <c r="C369">
        <v>213</v>
      </c>
      <c r="D369">
        <v>213</v>
      </c>
    </row>
    <row r="370" spans="1:4" x14ac:dyDescent="0.3">
      <c r="A370" t="s">
        <v>53</v>
      </c>
      <c r="B370">
        <v>11</v>
      </c>
      <c r="C370">
        <v>132</v>
      </c>
      <c r="D370">
        <v>132</v>
      </c>
    </row>
    <row r="371" spans="1:4" x14ac:dyDescent="0.3">
      <c r="A371" t="s">
        <v>170</v>
      </c>
      <c r="B371">
        <v>2</v>
      </c>
      <c r="C371">
        <v>13</v>
      </c>
      <c r="D371">
        <v>13</v>
      </c>
    </row>
    <row r="372" spans="1:4" x14ac:dyDescent="0.3">
      <c r="A372" t="s">
        <v>1260</v>
      </c>
      <c r="B372">
        <v>20</v>
      </c>
      <c r="C372">
        <v>1908</v>
      </c>
      <c r="D372">
        <v>1908</v>
      </c>
    </row>
  </sheetData>
  <mergeCells count="10">
    <mergeCell ref="A305:G305"/>
    <mergeCell ref="A322:G322"/>
    <mergeCell ref="A344:G344"/>
    <mergeCell ref="A357:G357"/>
    <mergeCell ref="A173:G173"/>
    <mergeCell ref="A193:G193"/>
    <mergeCell ref="A216:G216"/>
    <mergeCell ref="A244:G244"/>
    <mergeCell ref="A265:G265"/>
    <mergeCell ref="A283:G283"/>
  </mergeCells>
  <pageMargins left="0.7" right="0.7" top="0.75" bottom="0.75" header="0.3" footer="0.3"/>
  <drawing r:id="rId22"/>
  <extLst>
    <ext xmlns:x14="http://schemas.microsoft.com/office/spreadsheetml/2009/9/main" uri="{A8765BA9-456A-4dab-B4F3-ACF838C121DE}">
      <x14:slicerList>
        <x14:slicer r:id="rId2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7DEB1-F88E-4FF4-A105-38F1293C50FB}">
  <sheetPr>
    <tabColor rgb="FF7030A0"/>
  </sheetPr>
  <dimension ref="A1"/>
  <sheetViews>
    <sheetView showGridLines="0" showRowColHeaders="0" tabSelected="1" workbookViewId="0">
      <selection activeCell="L48" sqref="L4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a A h W O E r R q S l A A A A 9 w A A A B I A H A B D b 2 5 m a W c v U G F j a 2 F n Z S 5 4 b W w g o h g A K K A U A A A A A A A A A A A A A A A A A A A A A A A A A A A A h Y + 9 D o I w G E V f h X S n f y y G l J L o 4 C K J i Y l x b U q F R v g w t F j e z c F H 8 h X E K O r m e M 8 9 w 7 3 3 6 0 3 k Y 9 t E F 9 M 7 2 0 G G G K Y o M q C 7 0 k K V o c E f 4 w X K p d g q f V K V i S Y Z X D q 6 M k O 1 9 + e U k B A C D g n u + o p w S h k 5 F J u d r k 2 r 0 E e 2 / + X Y g v M K t E F S 7 F 9 j J M e M J 5 h R z j E V Z K a i s P A 1 + D T 4 2 f 5 A s R o a P / R G G o j X S 0 H m K M j 7 h H w A U E s D B B Q A A g A I A G m g 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o C F Y K I p H u A 4 A A A A R A A A A E w A c A E Z v c m 1 1 b G F z L 1 N l Y 3 R p b 2 4 x L m 0 g o h g A K K A U A A A A A A A A A A A A A A A A A A A A A A A A A A A A K 0 5 N L s n M z 1 M I h t C G 1 g B Q S w E C L Q A U A A I A C A B p o C F Y 4 S t G p K U A A A D 3 A A A A E g A A A A A A A A A A A A A A A A A A A A A A Q 2 9 u Z m l n L 1 B h Y 2 t h Z 2 U u e G 1 s U E s B A i 0 A F A A C A A g A a a A h W A / K 6 a u k A A A A 6 Q A A A B M A A A A A A A A A A A A A A A A A 8 Q A A A F t D b 2 5 0 Z W 5 0 X 1 R 5 c G V z X S 5 4 b W x Q S w E C L Q A U A A I A C A B p o C 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E H y X d I O B Y R M v D 6 d I r + E O d g A A A A A A g A A A A A A E G Y A A A A B A A A g A A A A A / i o n L z o m G u Z n H Q n 0 b T F 6 8 W F / g N o H 3 0 / l v w D G n u u B e s A A A A A D o A A A A A C A A A g A A A A V Z n Q N P h z z k P g r M Q H G K 2 U x x Q v d f X w U I U d e x s H / b 7 6 B c R Q A A A A g A q F R r D X w o g 0 e u z 2 a q F 9 B m 3 i T 0 v d T / 0 j Z z 6 X W d s X j z j S A R D G W H h S U 0 F d z f o V W K 8 0 k v G p 7 7 y 6 j i 6 T 4 U I c N d s k E N D Z V P X + S x o V E l 8 2 I v m n k k J A A A A A K F Y d n A W W a f J Z F j w h z x t C 9 M e d g 9 D u 9 L o b X 8 s Q V + p u U V D k A Q f 2 6 v J + h L w k B 1 q + q n M p X B E F Y t X 2 + B w M R / Q I j L x u 0 A = = < / D a t a M a s h u p > 
</file>

<file path=customXml/itemProps1.xml><?xml version="1.0" encoding="utf-8"?>
<ds:datastoreItem xmlns:ds="http://schemas.openxmlformats.org/officeDocument/2006/customXml" ds:itemID="{CCB40389-B0F6-4459-8226-C7080E5369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PLWinners</vt:lpstr>
      <vt:lpstr>IPL Ball-by-Ball 2008-2020</vt:lpstr>
      <vt:lpstr>IPL matches 2008-2020</vt:lpstr>
      <vt:lpstr>Requirements</vt:lpstr>
      <vt:lpstr>KPI</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tatrained</dc:creator>
  <cp:lastModifiedBy>Jane Chinwuko</cp:lastModifiedBy>
  <dcterms:created xsi:type="dcterms:W3CDTF">2023-11-27T07:47:30Z</dcterms:created>
  <dcterms:modified xsi:type="dcterms:W3CDTF">2024-01-02T16:54:13Z</dcterms:modified>
</cp:coreProperties>
</file>